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75" windowWidth="5550" windowHeight="2550" tabRatio="894" firstSheet="2" activeTab="2"/>
  </bookViews>
  <sheets>
    <sheet name="Инструкция" sheetId="525" r:id="rId1"/>
    <sheet name="Лог обновления" sheetId="429" state="veryHidden" r:id="rId2"/>
    <sheet name="Титульный" sheetId="437" r:id="rId3"/>
    <sheet name="Территории" sheetId="566" r:id="rId4"/>
    <sheet name="Дифференциация" sheetId="556" r:id="rId5"/>
    <sheet name="Форма 1.0.1 | Форма 4.4" sheetId="574" r:id="rId6"/>
    <sheet name="Форма 4.4" sheetId="571" r:id="rId7"/>
    <sheet name="Форма 1.0.1 | Форма 4.6" sheetId="569" r:id="rId8"/>
    <sheet name="Форма 4.6"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Prov" sheetId="570" state="veryHidden" r:id="rId14"/>
    <sheet name="modReestr" sheetId="562" state="veryHidden" r:id="rId15"/>
    <sheet name="AllSheetsInThisWorkbook" sheetId="389" state="veryHidden" r:id="rId16"/>
    <sheet name="TEHSHEET" sheetId="205" state="veryHidden" r:id="rId17"/>
    <sheet name="modCheckCyan" sheetId="553" state="veryHidden" r:id="rId18"/>
    <sheet name="modInfo" sheetId="513" state="veryHidden" r:id="rId19"/>
    <sheet name="et_union_hor" sheetId="471" state="veryHidden" r:id="rId20"/>
    <sheet name="et_union_vert" sheetId="521" state="veryHidden" r:id="rId21"/>
    <sheet name="modList00" sheetId="546" state="veryHidden" r:id="rId22"/>
    <sheet name="modList01" sheetId="500" state="veryHidden" r:id="rId23"/>
    <sheet name="modList02" sheetId="533" state="veryHidden" r:id="rId24"/>
    <sheet name="modList03" sheetId="565" state="veryHidden" r:id="rId25"/>
    <sheet name="modList04" sheetId="548" state="veryHidden" r:id="rId26"/>
    <sheet name="modList05" sheetId="573" state="veryHidden" r:id="rId27"/>
    <sheet name="modList07" sheetId="557" state="veryHidden" r:id="rId28"/>
    <sheet name="modList09" sheetId="567" state="veryHidden" r:id="rId29"/>
    <sheet name="modHTTP" sheetId="554" state="veryHidden" r:id="rId30"/>
    <sheet name="modfrmRegion" sheetId="545" state="veryHidden" r:id="rId31"/>
    <sheet name="MR_LIST" sheetId="540" state="veryHidden" r:id="rId32"/>
    <sheet name="REESTR_VT" sheetId="543" state="veryHidden" r:id="rId33"/>
    <sheet name="REESTR_VED" sheetId="544" state="veryHidden" r:id="rId34"/>
    <sheet name="modfrmReestrObj" sheetId="539" state="veryHidden" r:id="rId35"/>
    <sheet name="DataOrg" sheetId="550" state="veryHidden" r:id="rId36"/>
    <sheet name="modfrmReestr" sheetId="434" state="veryHidden" r:id="rId37"/>
    <sheet name="modUpdTemplMain" sheetId="424" state="veryHidden" r:id="rId38"/>
    <sheet name="REESTR_ORG" sheetId="390" state="veryHidden" r:id="rId39"/>
    <sheet name="modClassifierValidate" sheetId="400" state="veryHidden" r:id="rId40"/>
    <sheet name="modHyp" sheetId="398" state="veryHidden" r:id="rId41"/>
    <sheet name="modfrmDateChoose" sheetId="517" state="veryHidden" r:id="rId42"/>
    <sheet name="modComm" sheetId="514" state="veryHidden" r:id="rId43"/>
    <sheet name="modThisWorkbook" sheetId="511" state="veryHidden" r:id="rId44"/>
    <sheet name="REESTR_MO" sheetId="518" state="veryHidden" r:id="rId45"/>
    <sheet name="REESTR_MO_FILTER" sheetId="568" state="veryHidden" r:id="rId46"/>
    <sheet name="modfrmReestrMR" sheetId="519" state="veryHidden" r:id="rId47"/>
    <sheet name="modServiceModule" sheetId="561" state="veryHidden" r:id="rId48"/>
    <sheet name="modfrmCheckUpdates" sheetId="512" state="veryHidden" r:id="rId49"/>
    <sheet name="REESTR_DS" sheetId="559" state="veryHidden" r:id="rId50"/>
    <sheet name="REESTR_CHS" sheetId="551" state="veryHidden" r:id="rId51"/>
    <sheet name="REESTR_LINK" sheetId="552" state="veryHidden" r:id="rId52"/>
  </sheets>
  <definedNames>
    <definedName name="_xlnm._FilterDatabase" localSheetId="12" hidden="1">Проверка!$B$4:$E$4</definedName>
    <definedName name="activity">Дифференциация!$E$22:$E$5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4.6'!$G$13:$AO$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4.6'!$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4.6'!$G:$G</definedName>
    <definedName name="et_ver_List05_1">'Форма 4.4'!$G:$H</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4.6'!$G$9:$AO$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11</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4</definedName>
    <definedName name="List00_Fill">Титульный!$F$43</definedName>
    <definedName name="List00_Print">Титульный!$G$4:$K$6</definedName>
    <definedName name="List01_CheckC">'Форма 4.6'!$E$11:$AO$17</definedName>
    <definedName name="List01_Name">'Форма 4.6'!$G$8:$AO$8</definedName>
    <definedName name="List01_Num">'Форма 4.6'!$G$1:$AO$1</definedName>
    <definedName name="List01_p1">'Форма 4.6'!$G$11:$AO$11</definedName>
    <definedName name="List01_p2">'Форма 4.6'!$G$12:$AO$12</definedName>
    <definedName name="List01_p3">'Форма 4.6'!$G$13:$AO$13</definedName>
    <definedName name="List01_p4">'Форма 4.6'!$G$3:$AO$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heckC">'Форма 4.4'!$D$14:$BW$17</definedName>
    <definedName name="List05_GroundMaterials_1">'Форма 4.4'!$H$15:$H$17</definedName>
    <definedName name="List05_Name">'Форма 4.4'!$G$8:$BW$8</definedName>
    <definedName name="List05_Num">'Форма 4.4'!$G$1:$H$1</definedName>
    <definedName name="List05_p4_1">'Форма 4.4'!$G$15:$BW$15</definedName>
    <definedName name="List05_p4_2">'Форма 4.4'!$G$16:$BW$16</definedName>
    <definedName name="List05_p4_3">'Форма 4.4'!$G$17:$BW$17</definedName>
    <definedName name="List07_ActivityID">Дифференциация!$X$20:$X$59</definedName>
    <definedName name="List07_CheckC">Дифференциация!$D$21:$M$58</definedName>
    <definedName name="List07_fieldMarker">Дифференциация!$Y$20:$Y$59</definedName>
    <definedName name="List07_Fill">Дифференциация!$D$60:$F$6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58</definedName>
    <definedName name="note_ter">Дифференциация!$I$21:$I$58</definedName>
    <definedName name="num_of_cst">Титульный!$F$17</definedName>
    <definedName name="obj_List01_22">'Форма 4.6'!$G:$G</definedName>
    <definedName name="obj_List01_23">'Форма 4.6'!$H:$H</definedName>
    <definedName name="obj_List01_24">'Форма 4.6'!$I:$I</definedName>
    <definedName name="obj_List01_25">'Форма 4.6'!$J:$J</definedName>
    <definedName name="obj_List01_26">'Форма 4.6'!$K:$K</definedName>
    <definedName name="obj_List01_27">'Форма 4.6'!$L:$L</definedName>
    <definedName name="obj_List01_28">'Форма 4.6'!$M:$M</definedName>
    <definedName name="obj_List01_29">'Форма 4.6'!$N:$N</definedName>
    <definedName name="obj_List01_30">'Форма 4.6'!$O:$O</definedName>
    <definedName name="obj_List01_31">'Форма 4.6'!$P:$P</definedName>
    <definedName name="obj_List01_32">'Форма 4.6'!$Q:$Q</definedName>
    <definedName name="obj_List01_33">'Форма 4.6'!$R:$R</definedName>
    <definedName name="obj_List01_34">'Форма 4.6'!$S:$S</definedName>
    <definedName name="obj_List01_35">'Форма 4.6'!$T:$T</definedName>
    <definedName name="obj_List01_36">'Форма 4.6'!$U:$U</definedName>
    <definedName name="obj_List01_37">'Форма 4.6'!$V:$V</definedName>
    <definedName name="obj_List01_38">'Форма 4.6'!$W:$W</definedName>
    <definedName name="obj_List01_39">'Форма 4.6'!$X:$X</definedName>
    <definedName name="obj_List01_40">'Форма 4.6'!$Y:$Y</definedName>
    <definedName name="obj_List01_41">'Форма 4.6'!$Z:$Z</definedName>
    <definedName name="obj_List01_42">'Форма 4.6'!$AA:$AA</definedName>
    <definedName name="obj_List01_43">'Форма 4.6'!$AB:$AB</definedName>
    <definedName name="obj_List01_44">'Форма 4.6'!$AC:$AC</definedName>
    <definedName name="obj_List01_45">'Форма 4.6'!$AD:$AD</definedName>
    <definedName name="obj_List01_46">'Форма 4.6'!$AE:$AE</definedName>
    <definedName name="obj_List01_47">'Форма 4.6'!$AF:$AF</definedName>
    <definedName name="obj_List01_48">'Форма 4.6'!$AG:$AG</definedName>
    <definedName name="obj_List01_49">'Форма 4.6'!$AH:$AH</definedName>
    <definedName name="obj_List01_50">'Форма 4.6'!$AI:$AI</definedName>
    <definedName name="obj_List01_51">'Форма 4.6'!$AJ:$AJ</definedName>
    <definedName name="obj_List01_52">'Форма 4.6'!$AK:$AK</definedName>
    <definedName name="obj_List01_53">'Форма 4.6'!$AL:$AL</definedName>
    <definedName name="obj_List01_54">'Форма 4.6'!$AM:$AM</definedName>
    <definedName name="obj_List01_55">'Форма 4.6'!$AN:$AN</definedName>
    <definedName name="obj_List02_22">'Форма 1.0.1 | Форма 4.6'!$8:$8</definedName>
    <definedName name="obj_List02_23">'Форма 1.0.1 | Форма 4.6'!$20:$20</definedName>
    <definedName name="obj_List02_24">'Форма 1.0.1 | Форма 4.6'!$32:$32</definedName>
    <definedName name="obj_List02_25">'Форма 1.0.1 | Форма 4.6'!$44:$44</definedName>
    <definedName name="obj_List02_26">'Форма 1.0.1 | Форма 4.6'!$56:$56</definedName>
    <definedName name="obj_List02_27">'Форма 1.0.1 | Форма 4.6'!$68:$68</definedName>
    <definedName name="obj_List02_28">'Форма 1.0.1 | Форма 4.6'!$80:$80</definedName>
    <definedName name="obj_List02_29">'Форма 1.0.1 | Форма 4.6'!$92:$92</definedName>
    <definedName name="obj_List02_30">'Форма 1.0.1 | Форма 4.6'!$104:$104</definedName>
    <definedName name="obj_List02_31">'Форма 1.0.1 | Форма 4.6'!$116:$116</definedName>
    <definedName name="obj_List02_32">'Форма 1.0.1 | Форма 4.6'!$128:$128</definedName>
    <definedName name="obj_List02_33">'Форма 1.0.1 | Форма 4.6'!$140:$140</definedName>
    <definedName name="obj_List02_34">'Форма 1.0.1 | Форма 4.6'!$152:$152</definedName>
    <definedName name="obj_List02_35">'Форма 1.0.1 | Форма 4.6'!$164:$164</definedName>
    <definedName name="obj_List02_36">'Форма 1.0.1 | Форма 4.6'!$176:$176</definedName>
    <definedName name="obj_List02_37">'Форма 1.0.1 | Форма 4.6'!$188:$188</definedName>
    <definedName name="obj_List02_38">'Форма 1.0.1 | Форма 4.6'!$200:$200</definedName>
    <definedName name="obj_List02_39">'Форма 1.0.1 | Форма 4.6'!$212:$212</definedName>
    <definedName name="obj_List02_40">'Форма 1.0.1 | Форма 4.6'!$224:$224</definedName>
    <definedName name="obj_List02_41">'Форма 1.0.1 | Форма 4.6'!$236:$236</definedName>
    <definedName name="obj_List02_42">'Форма 1.0.1 | Форма 4.6'!$248:$248</definedName>
    <definedName name="obj_List02_43">'Форма 1.0.1 | Форма 4.6'!$260:$260</definedName>
    <definedName name="obj_List02_44">'Форма 1.0.1 | Форма 4.6'!$272:$272</definedName>
    <definedName name="obj_List02_45">'Форма 1.0.1 | Форма 4.6'!$284:$284</definedName>
    <definedName name="obj_List02_46">'Форма 1.0.1 | Форма 4.6'!$296:$296</definedName>
    <definedName name="obj_List02_47">'Форма 1.0.1 | Форма 4.6'!$308:$308</definedName>
    <definedName name="obj_List02_48">'Форма 1.0.1 | Форма 4.6'!$320:$320</definedName>
    <definedName name="obj_List02_49">'Форма 1.0.1 | Форма 4.6'!$332:$332</definedName>
    <definedName name="obj_List02_50">'Форма 1.0.1 | Форма 4.6'!$344:$344</definedName>
    <definedName name="obj_List02_51">'Форма 1.0.1 | Форма 4.6'!$356:$356</definedName>
    <definedName name="obj_List02_52">'Форма 1.0.1 | Форма 4.6'!$368:$368</definedName>
    <definedName name="obj_List02_53">'Форма 1.0.1 | Форма 4.6'!$380:$380</definedName>
    <definedName name="obj_List02_54">'Форма 1.0.1 | Форма 4.6'!$392:$392</definedName>
    <definedName name="obj_List02_55">'Форма 1.0.1 | Форма 4.6'!$404:$404</definedName>
    <definedName name="obj_List05_22">'Форма 4.4'!$G:$H</definedName>
    <definedName name="obj_List05_23">'Форма 4.4'!$I:$J</definedName>
    <definedName name="obj_List05_24">'Форма 4.4'!$K:$L</definedName>
    <definedName name="obj_List05_25">'Форма 4.4'!$M:$N</definedName>
    <definedName name="obj_List05_26">'Форма 4.4'!$O:$P</definedName>
    <definedName name="obj_List05_27">'Форма 4.4'!$Q:$R</definedName>
    <definedName name="obj_List05_28">'Форма 4.4'!$S:$T</definedName>
    <definedName name="obj_List05_29">'Форма 4.4'!$U:$V</definedName>
    <definedName name="obj_List05_30">'Форма 4.4'!$W:$X</definedName>
    <definedName name="obj_List05_31">'Форма 4.4'!$Y:$Z</definedName>
    <definedName name="obj_List05_32">'Форма 4.4'!$AA:$AB</definedName>
    <definedName name="obj_List05_33">'Форма 4.4'!$AC:$AD</definedName>
    <definedName name="obj_List05_34">'Форма 4.4'!$AE:$AF</definedName>
    <definedName name="obj_List05_35">'Форма 4.4'!$AG:$AH</definedName>
    <definedName name="obj_List05_36">'Форма 4.4'!$AI:$AJ</definedName>
    <definedName name="obj_List05_37">'Форма 4.4'!$AK:$AL</definedName>
    <definedName name="obj_List05_38">'Форма 4.4'!$AM:$AN</definedName>
    <definedName name="obj_List05_39">'Форма 4.4'!$AO:$AP</definedName>
    <definedName name="obj_List05_40">'Форма 4.4'!$AQ:$AR</definedName>
    <definedName name="obj_List05_41">'Форма 4.4'!$AS:$AT</definedName>
    <definedName name="obj_List05_42">'Форма 4.4'!$AU:$AV</definedName>
    <definedName name="obj_List05_43">'Форма 4.4'!$AW:$AX</definedName>
    <definedName name="obj_List05_44">'Форма 4.4'!$AY:$AZ</definedName>
    <definedName name="obj_List05_45">'Форма 4.4'!$BA:$BB</definedName>
    <definedName name="obj_List05_46">'Форма 4.4'!$BC:$BD</definedName>
    <definedName name="obj_List05_47">'Форма 4.4'!$BE:$BF</definedName>
    <definedName name="obj_List05_48">'Форма 4.4'!$BG:$BH</definedName>
    <definedName name="obj_List05_49">'Форма 4.4'!$BI:$BJ</definedName>
    <definedName name="obj_List05_50">'Форма 4.4'!$BK:$BL</definedName>
    <definedName name="obj_List05_51">'Форма 4.4'!$BM:$BN</definedName>
    <definedName name="obj_List05_52">'Форма 4.4'!$BO:$BP</definedName>
    <definedName name="obj_List05_53">'Форма 4.4'!$BQ:$BR</definedName>
    <definedName name="obj_List05_54">'Форма 4.4'!$BS:$BT</definedName>
    <definedName name="obj_List05_55">'Форма 4.4'!$BU:$BV</definedName>
    <definedName name="obj_List06_22">'Форма 1.0.1 | Форма 4.4'!$8:$8</definedName>
    <definedName name="obj_List06_23">'Форма 1.0.1 | Форма 4.4'!$20:$20</definedName>
    <definedName name="obj_List06_24">'Форма 1.0.1 | Форма 4.4'!$32:$32</definedName>
    <definedName name="obj_List06_25">'Форма 1.0.1 | Форма 4.4'!$44:$44</definedName>
    <definedName name="obj_List06_26">'Форма 1.0.1 | Форма 4.4'!$56:$56</definedName>
    <definedName name="obj_List06_27">'Форма 1.0.1 | Форма 4.4'!$68:$68</definedName>
    <definedName name="obj_List06_28">'Форма 1.0.1 | Форма 4.4'!$80:$80</definedName>
    <definedName name="obj_List06_29">'Форма 1.0.1 | Форма 4.4'!$92:$92</definedName>
    <definedName name="obj_List06_30">'Форма 1.0.1 | Форма 4.4'!$104:$104</definedName>
    <definedName name="obj_List06_31">'Форма 1.0.1 | Форма 4.4'!$116:$116</definedName>
    <definedName name="obj_List06_32">'Форма 1.0.1 | Форма 4.4'!$128:$128</definedName>
    <definedName name="obj_List06_33">'Форма 1.0.1 | Форма 4.4'!$140:$140</definedName>
    <definedName name="obj_List06_34">'Форма 1.0.1 | Форма 4.4'!$152:$152</definedName>
    <definedName name="obj_List06_35">'Форма 1.0.1 | Форма 4.4'!$164:$164</definedName>
    <definedName name="obj_List06_36">'Форма 1.0.1 | Форма 4.4'!$176:$176</definedName>
    <definedName name="obj_List06_37">'Форма 1.0.1 | Форма 4.4'!$188:$188</definedName>
    <definedName name="obj_List06_38">'Форма 1.0.1 | Форма 4.4'!$200:$200</definedName>
    <definedName name="obj_List06_39">'Форма 1.0.1 | Форма 4.4'!$212:$212</definedName>
    <definedName name="obj_List06_40">'Форма 1.0.1 | Форма 4.4'!$224:$224</definedName>
    <definedName name="obj_List06_41">'Форма 1.0.1 | Форма 4.4'!$236:$236</definedName>
    <definedName name="obj_List06_42">'Форма 1.0.1 | Форма 4.4'!$248:$248</definedName>
    <definedName name="obj_List06_43">'Форма 1.0.1 | Форма 4.4'!$260:$260</definedName>
    <definedName name="obj_List06_44">'Форма 1.0.1 | Форма 4.4'!$272:$272</definedName>
    <definedName name="obj_List06_45">'Форма 1.0.1 | Форма 4.4'!$284:$284</definedName>
    <definedName name="obj_List06_46">'Форма 1.0.1 | Форма 4.4'!$296:$296</definedName>
    <definedName name="obj_List06_47">'Форма 1.0.1 | Форма 4.4'!$308:$308</definedName>
    <definedName name="obj_List06_48">'Форма 1.0.1 | Форма 4.4'!$320:$320</definedName>
    <definedName name="obj_List06_49">'Форма 1.0.1 | Форма 4.4'!$332:$332</definedName>
    <definedName name="obj_List06_50">'Форма 1.0.1 | Форма 4.4'!$344:$344</definedName>
    <definedName name="obj_List06_51">'Форма 1.0.1 | Форма 4.4'!$356:$356</definedName>
    <definedName name="obj_List06_52">'Форма 1.0.1 | Форма 4.4'!$368:$368</definedName>
    <definedName name="obj_List06_53">'Форма 1.0.1 | Форма 4.4'!$380:$380</definedName>
    <definedName name="obj_List06_54">'Форма 1.0.1 | Форма 4.4'!$392:$392</definedName>
    <definedName name="obj_List06_55">'Форма 1.0.1 | Форма 4.4'!$404:$404</definedName>
    <definedName name="org">Титульный!$F$26</definedName>
    <definedName name="Org_Address">Титульный!$F$34:$F$34</definedName>
    <definedName name="ORG_END_DATE">TEHSHEET!$E$17</definedName>
    <definedName name="Org_main">Титульный!$F$35:$F$35</definedName>
    <definedName name="Org_otv_lico">Титульный!$F$38:$F$41</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59</definedName>
    <definedName name="pDelList07_04">Дифференциация!$G$22:$G$59</definedName>
    <definedName name="pDelList07_05">Дифференциация!$K$22:$K$59</definedName>
    <definedName name="pIns_Comm">Комментарии!$E$13</definedName>
    <definedName name="pIns_List01_1">'Форма 4.6'!$AO$8</definedName>
    <definedName name="pIns_List01_2">'Форма 4.6'!$E$18</definedName>
    <definedName name="pIns_List02">'Форма 1.0.1 | Форма 4.6'!$415:$415</definedName>
    <definedName name="pIns_List03">'Форма 1.0.2'!$E$13</definedName>
    <definedName name="pIns_List04">'Сведения об изменении'!$E$14</definedName>
    <definedName name="pIns_List05_1">'Форма 4.4'!$BW$8</definedName>
    <definedName name="pIns_List06">'Форма 1.0.1 | Форма 4.4'!$415:$415</definedName>
    <definedName name="pIns_List07_01">Дифференциация!$E$20:$E$59</definedName>
    <definedName name="pIns_List07_04">Дифференциация!$I$20:$I$59</definedName>
    <definedName name="pIns_List07_05">Дифференциация!$M$20:$M$59</definedName>
    <definedName name="pIns_List09_0">Территории!$E$17</definedName>
    <definedName name="QUARTER">TEHSHEET!$F$2:$F$5</definedName>
    <definedName name="REESTR_LINK_RANGE">REESTR_LINK!$A$2:$C$3</definedName>
    <definedName name="REESTR_ORG_RANGE">REESTR_ORG!$A$2:$J$34</definedName>
    <definedName name="REESTR_VED_RANGE">REESTR_VED!$A$2:$B$11</definedName>
    <definedName name="REGION">TEHSHEET!$A$2:$A$87</definedName>
    <definedName name="region_name">Титульный!$F$7</definedName>
    <definedName name="ruk_fio">Титульный!$F$35</definedName>
    <definedName name="SAPBEXrevision" hidden="1">1</definedName>
    <definedName name="SAPBEXsysID" hidden="1">"BW2"</definedName>
    <definedName name="SAPBEXwbID" hidden="1">"479GSPMTNK9HM4ZSIVE5K2SH6"</definedName>
    <definedName name="stop_info">Титульный!$E$45</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type_org">Титульный!$F$32</definedName>
    <definedName name="type_org_list">TEHSHEET!$N$2:$N$5</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59</definedName>
    <definedName name="Y_N_List07_02">Дифференциация!$F$20:$F$59</definedName>
    <definedName name="Y_N_List07_05">Дифференциация!$J$20:$J$59</definedName>
    <definedName name="year_list">TEHSHEET!$C$2:$C$9</definedName>
  </definedNames>
  <calcPr calcId="144525"/>
</workbook>
</file>

<file path=xl/calcChain.xml><?xml version="1.0" encoding="utf-8"?>
<calcChain xmlns="http://schemas.openxmlformats.org/spreadsheetml/2006/main">
  <c r="F412" i="574" l="1"/>
  <c r="D412" i="574"/>
  <c r="F408" i="574"/>
  <c r="F400" i="574"/>
  <c r="D400" i="574"/>
  <c r="F396" i="574"/>
  <c r="F388" i="574"/>
  <c r="D388" i="574"/>
  <c r="F384" i="574"/>
  <c r="F376" i="574"/>
  <c r="D376" i="574"/>
  <c r="F372" i="574"/>
  <c r="F364" i="574"/>
  <c r="D364" i="574"/>
  <c r="F360" i="574"/>
  <c r="F352" i="574"/>
  <c r="D352" i="574"/>
  <c r="F348" i="574"/>
  <c r="F340" i="574"/>
  <c r="D340" i="574"/>
  <c r="F336" i="574"/>
  <c r="F328" i="574"/>
  <c r="D328" i="574"/>
  <c r="F324" i="574"/>
  <c r="F316" i="574"/>
  <c r="D316" i="574"/>
  <c r="F312" i="574"/>
  <c r="F304" i="574"/>
  <c r="D304" i="574"/>
  <c r="F300" i="574"/>
  <c r="F292" i="574"/>
  <c r="D292" i="574"/>
  <c r="F288" i="574"/>
  <c r="F280" i="574"/>
  <c r="D280" i="574"/>
  <c r="F276" i="574"/>
  <c r="F268" i="574"/>
  <c r="D268" i="574"/>
  <c r="F264" i="574"/>
  <c r="F256" i="574"/>
  <c r="D256" i="574"/>
  <c r="F252" i="574"/>
  <c r="F244" i="574"/>
  <c r="D244" i="574"/>
  <c r="F240" i="574"/>
  <c r="F232" i="574"/>
  <c r="D232" i="574"/>
  <c r="F228" i="574"/>
  <c r="F220" i="574"/>
  <c r="D220" i="574"/>
  <c r="F216" i="574"/>
  <c r="F208" i="574"/>
  <c r="D208" i="574"/>
  <c r="F204" i="574"/>
  <c r="F196" i="574"/>
  <c r="D196" i="574"/>
  <c r="F192" i="574"/>
  <c r="F184" i="574"/>
  <c r="D184" i="574"/>
  <c r="F180" i="574"/>
  <c r="F172" i="574"/>
  <c r="D172" i="574"/>
  <c r="F168" i="574"/>
  <c r="F160" i="574"/>
  <c r="D160" i="574"/>
  <c r="F156" i="574"/>
  <c r="F148" i="574"/>
  <c r="D148" i="574"/>
  <c r="F144" i="574"/>
  <c r="F136" i="574"/>
  <c r="D136" i="574"/>
  <c r="F132" i="574"/>
  <c r="F124" i="574"/>
  <c r="D124" i="574"/>
  <c r="F120" i="574"/>
  <c r="F112" i="574"/>
  <c r="D112" i="574"/>
  <c r="F108" i="574"/>
  <c r="F100" i="574"/>
  <c r="D100" i="574"/>
  <c r="F96" i="574"/>
  <c r="F88" i="574"/>
  <c r="D88" i="574"/>
  <c r="F84" i="574"/>
  <c r="F76" i="574"/>
  <c r="D76" i="574"/>
  <c r="F72" i="574"/>
  <c r="F64" i="574"/>
  <c r="D64" i="574"/>
  <c r="F60" i="574"/>
  <c r="F52" i="574"/>
  <c r="D52" i="574"/>
  <c r="F48" i="574"/>
  <c r="F40" i="574"/>
  <c r="D40" i="574"/>
  <c r="F36" i="574"/>
  <c r="F28" i="574"/>
  <c r="D28" i="574"/>
  <c r="F24" i="574"/>
  <c r="F16" i="574"/>
  <c r="D16" i="574"/>
  <c r="F12" i="574"/>
  <c r="D6" i="574"/>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A78" i="553"/>
  <c r="A79" i="553"/>
  <c r="A80" i="553"/>
  <c r="A81" i="553"/>
  <c r="A82" i="553"/>
  <c r="A83" i="553"/>
  <c r="A84" i="553"/>
  <c r="A85" i="553"/>
  <c r="A86" i="553"/>
  <c r="A87" i="553"/>
  <c r="A88" i="553"/>
  <c r="A89" i="553"/>
  <c r="A90" i="553"/>
  <c r="A91" i="553"/>
  <c r="A92" i="553"/>
  <c r="A93" i="553"/>
  <c r="A94" i="553"/>
  <c r="A95" i="553"/>
  <c r="A96" i="553"/>
  <c r="A97" i="553"/>
  <c r="A98" i="553"/>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BU10" i="571"/>
  <c r="AN15" i="532"/>
  <c r="AN10" i="532"/>
  <c r="BS10" i="571"/>
  <c r="AM15" i="532"/>
  <c r="AM10" i="532"/>
  <c r="BQ10" i="571"/>
  <c r="AL15" i="532"/>
  <c r="AL10" i="532"/>
  <c r="BO10" i="571"/>
  <c r="AK15" i="532"/>
  <c r="AK10" i="532"/>
  <c r="BM10" i="571"/>
  <c r="AJ15" i="532"/>
  <c r="AJ10" i="532"/>
  <c r="BK10" i="571"/>
  <c r="AI15" i="532"/>
  <c r="AI10" i="532"/>
  <c r="BI10" i="571"/>
  <c r="AH15" i="532"/>
  <c r="AH10" i="532"/>
  <c r="BG10" i="571"/>
  <c r="AG15" i="532"/>
  <c r="AG10" i="532"/>
  <c r="BE10" i="571"/>
  <c r="AF15" i="532"/>
  <c r="AF10" i="532"/>
  <c r="BC10" i="571"/>
  <c r="AE15" i="532"/>
  <c r="AE10" i="532"/>
  <c r="BA10" i="571"/>
  <c r="AD15" i="532"/>
  <c r="AD10" i="532"/>
  <c r="AY10" i="571"/>
  <c r="AC15" i="532"/>
  <c r="AC10" i="532"/>
  <c r="AW10" i="571"/>
  <c r="AB15" i="532"/>
  <c r="AB10" i="532"/>
  <c r="AU10" i="571"/>
  <c r="AA15" i="532"/>
  <c r="AA10" i="532"/>
  <c r="AS10" i="571"/>
  <c r="Z15" i="532"/>
  <c r="Z10" i="532"/>
  <c r="AQ10" i="571"/>
  <c r="Y15" i="532"/>
  <c r="Y10" i="532"/>
  <c r="AO10" i="571"/>
  <c r="X15" i="532"/>
  <c r="X10" i="532"/>
  <c r="AM10" i="571"/>
  <c r="W15" i="532"/>
  <c r="W10" i="532"/>
  <c r="AK10" i="571"/>
  <c r="V15" i="532"/>
  <c r="V10" i="532"/>
  <c r="AI10" i="571"/>
  <c r="U15" i="532"/>
  <c r="U10" i="532"/>
  <c r="AG10" i="571"/>
  <c r="T15" i="532"/>
  <c r="T10" i="532"/>
  <c r="AE10" i="571"/>
  <c r="S15" i="532"/>
  <c r="S10" i="532"/>
  <c r="AC10" i="571"/>
  <c r="R15" i="532"/>
  <c r="R10" i="532"/>
  <c r="AA10" i="571"/>
  <c r="Q15" i="532"/>
  <c r="Q10" i="532"/>
  <c r="Y10" i="571"/>
  <c r="P15" i="532"/>
  <c r="P10" i="532"/>
  <c r="W10" i="571"/>
  <c r="O15" i="532"/>
  <c r="O10" i="532"/>
  <c r="U10" i="571"/>
  <c r="N15" i="532"/>
  <c r="N10" i="532"/>
  <c r="S10" i="571"/>
  <c r="M15" i="532"/>
  <c r="M10" i="532"/>
  <c r="Q10" i="571"/>
  <c r="L15" i="532"/>
  <c r="L10" i="532"/>
  <c r="O10" i="571"/>
  <c r="K15" i="532"/>
  <c r="K10" i="532"/>
  <c r="M10" i="571"/>
  <c r="J15" i="532"/>
  <c r="J10" i="532"/>
  <c r="K10" i="571"/>
  <c r="I15" i="532"/>
  <c r="I10" i="532"/>
  <c r="I10" i="571"/>
  <c r="H15" i="532"/>
  <c r="H10" i="532"/>
  <c r="A38" i="553" l="1"/>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l="1"/>
  <c r="R14" i="566"/>
  <c r="R13" i="566"/>
  <c r="A4" i="553"/>
  <c r="R12" i="566"/>
  <c r="P12" i="566" a="1"/>
  <c r="P12" i="566" s="1"/>
  <c r="M14" i="566"/>
  <c r="M13" i="566"/>
  <c r="M12" i="566"/>
  <c r="G10" i="571" l="1"/>
  <c r="D6" i="571"/>
  <c r="B3" i="525"/>
  <c r="P15" i="471" l="1" a="1"/>
  <c r="P15" i="471" s="1"/>
  <c r="B2" i="525"/>
  <c r="D4" i="556" l="1"/>
  <c r="T3" i="205" l="1"/>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O8" authorId="0">
      <text>
        <r>
          <rPr>
            <sz val="9"/>
            <color indexed="81"/>
            <rFont val="Tahoma"/>
            <family val="2"/>
            <charset val="204"/>
          </rPr>
          <t>Для перехода к Форме 1.0.1 
дважды кликните по этой ячейке</t>
        </r>
      </text>
    </comment>
    <comment ref="AQ8" authorId="0">
      <text>
        <r>
          <rPr>
            <sz val="9"/>
            <color indexed="81"/>
            <rFont val="Tahoma"/>
            <family val="2"/>
            <charset val="204"/>
          </rPr>
          <t>Для перехода к Форме 1.0.1 
дважды кликните по этой ячейке</t>
        </r>
      </text>
    </comment>
    <comment ref="AS8" authorId="0">
      <text>
        <r>
          <rPr>
            <sz val="9"/>
            <color indexed="81"/>
            <rFont val="Tahoma"/>
            <family val="2"/>
            <charset val="204"/>
          </rPr>
          <t>Для перехода к Форме 1.0.1 
дважды кликните по этой ячейке</t>
        </r>
      </text>
    </comment>
    <comment ref="AU8" authorId="0">
      <text>
        <r>
          <rPr>
            <sz val="9"/>
            <color indexed="81"/>
            <rFont val="Tahoma"/>
            <family val="2"/>
            <charset val="204"/>
          </rPr>
          <t>Для перехода к Форме 1.0.1 
дважды кликните по этой ячейке</t>
        </r>
      </text>
    </comment>
    <comment ref="AW8" authorId="0">
      <text>
        <r>
          <rPr>
            <sz val="9"/>
            <color indexed="81"/>
            <rFont val="Tahoma"/>
            <family val="2"/>
            <charset val="204"/>
          </rPr>
          <t>Для перехода к Форме 1.0.1 
дважды кликните по этой ячейке</t>
        </r>
      </text>
    </comment>
    <comment ref="AY8" authorId="0">
      <text>
        <r>
          <rPr>
            <sz val="9"/>
            <color indexed="81"/>
            <rFont val="Tahoma"/>
            <family val="2"/>
            <charset val="204"/>
          </rPr>
          <t>Для перехода к Форме 1.0.1 
дважды кликните по этой ячейке</t>
        </r>
      </text>
    </comment>
    <comment ref="BA8" authorId="0">
      <text>
        <r>
          <rPr>
            <sz val="9"/>
            <color indexed="81"/>
            <rFont val="Tahoma"/>
            <family val="2"/>
            <charset val="204"/>
          </rPr>
          <t>Для перехода к Форме 1.0.1 
дважды кликните по этой ячейке</t>
        </r>
      </text>
    </comment>
    <comment ref="BC8" authorId="0">
      <text>
        <r>
          <rPr>
            <sz val="9"/>
            <color indexed="81"/>
            <rFont val="Tahoma"/>
            <family val="2"/>
            <charset val="204"/>
          </rPr>
          <t>Для перехода к Форме 1.0.1 
дважды кликните по этой ячейке</t>
        </r>
      </text>
    </comment>
    <comment ref="BE8" authorId="0">
      <text>
        <r>
          <rPr>
            <sz val="9"/>
            <color indexed="81"/>
            <rFont val="Tahoma"/>
            <family val="2"/>
            <charset val="204"/>
          </rPr>
          <t>Для перехода к Форме 1.0.1 
дважды кликните по этой ячейке</t>
        </r>
      </text>
    </comment>
    <comment ref="BG8" authorId="0">
      <text>
        <r>
          <rPr>
            <sz val="9"/>
            <color indexed="81"/>
            <rFont val="Tahoma"/>
            <family val="2"/>
            <charset val="204"/>
          </rPr>
          <t>Для перехода к Форме 1.0.1 
дважды кликните по этой ячейке</t>
        </r>
      </text>
    </comment>
    <comment ref="BI8" authorId="0">
      <text>
        <r>
          <rPr>
            <sz val="9"/>
            <color indexed="81"/>
            <rFont val="Tahoma"/>
            <family val="2"/>
            <charset val="204"/>
          </rPr>
          <t>Для перехода к Форме 1.0.1 
дважды кликните по этой ячейке</t>
        </r>
      </text>
    </comment>
    <comment ref="BK8" authorId="0">
      <text>
        <r>
          <rPr>
            <sz val="9"/>
            <color indexed="81"/>
            <rFont val="Tahoma"/>
            <family val="2"/>
            <charset val="204"/>
          </rPr>
          <t>Для перехода к Форме 1.0.1 
дважды кликните по этой ячейке</t>
        </r>
      </text>
    </comment>
    <comment ref="BM8" authorId="0">
      <text>
        <r>
          <rPr>
            <sz val="9"/>
            <color indexed="81"/>
            <rFont val="Tahoma"/>
            <family val="2"/>
            <charset val="204"/>
          </rPr>
          <t>Для перехода к Форме 1.0.1 
дважды кликните по этой ячейке</t>
        </r>
      </text>
    </comment>
    <comment ref="BO8" authorId="0">
      <text>
        <r>
          <rPr>
            <sz val="9"/>
            <color indexed="81"/>
            <rFont val="Tahoma"/>
            <family val="2"/>
            <charset val="204"/>
          </rPr>
          <t>Для перехода к Форме 1.0.1 
дважды кликните по этой ячейке</t>
        </r>
      </text>
    </comment>
    <comment ref="BQ8" authorId="0">
      <text>
        <r>
          <rPr>
            <sz val="9"/>
            <color indexed="81"/>
            <rFont val="Tahoma"/>
            <family val="2"/>
            <charset val="204"/>
          </rPr>
          <t>Для перехода к Форме 1.0.1 
дважды кликните по этой ячейке</t>
        </r>
      </text>
    </comment>
    <comment ref="BS8" authorId="0">
      <text>
        <r>
          <rPr>
            <sz val="9"/>
            <color indexed="81"/>
            <rFont val="Tahoma"/>
            <family val="2"/>
            <charset val="204"/>
          </rPr>
          <t>Для перехода к Форме 1.0.1 
дважды кликните по этой ячейке</t>
        </r>
      </text>
    </comment>
    <comment ref="BU8" author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 ref="D224" authorId="0">
      <text>
        <r>
          <rPr>
            <sz val="9"/>
            <color indexed="81"/>
            <rFont val="Tahoma"/>
            <family val="2"/>
            <charset val="204"/>
          </rPr>
          <t>Для переходя к Форме 2.10 
дважды кликните по этой ячейке</t>
        </r>
      </text>
    </comment>
    <comment ref="D236" authorId="0">
      <text>
        <r>
          <rPr>
            <sz val="9"/>
            <color indexed="81"/>
            <rFont val="Tahoma"/>
            <family val="2"/>
            <charset val="204"/>
          </rPr>
          <t>Для переходя к Форме 2.10 
дважды кликните по этой ячейке</t>
        </r>
      </text>
    </comment>
    <comment ref="D248" authorId="0">
      <text>
        <r>
          <rPr>
            <sz val="9"/>
            <color indexed="81"/>
            <rFont val="Tahoma"/>
            <family val="2"/>
            <charset val="204"/>
          </rPr>
          <t>Для переходя к Форме 2.10 
дважды кликните по этой ячейке</t>
        </r>
      </text>
    </comment>
    <comment ref="D260" authorId="0">
      <text>
        <r>
          <rPr>
            <sz val="9"/>
            <color indexed="81"/>
            <rFont val="Tahoma"/>
            <family val="2"/>
            <charset val="204"/>
          </rPr>
          <t>Для переходя к Форме 2.10 
дважды кликните по этой ячейке</t>
        </r>
      </text>
    </comment>
    <comment ref="D272" authorId="0">
      <text>
        <r>
          <rPr>
            <sz val="9"/>
            <color indexed="81"/>
            <rFont val="Tahoma"/>
            <family val="2"/>
            <charset val="204"/>
          </rPr>
          <t>Для переходя к Форме 2.10 
дважды кликните по этой ячейке</t>
        </r>
      </text>
    </comment>
    <comment ref="D284" authorId="0">
      <text>
        <r>
          <rPr>
            <sz val="9"/>
            <color indexed="81"/>
            <rFont val="Tahoma"/>
            <family val="2"/>
            <charset val="204"/>
          </rPr>
          <t>Для переходя к Форме 2.10 
дважды кликните по этой ячейке</t>
        </r>
      </text>
    </comment>
    <comment ref="D296" authorId="0">
      <text>
        <r>
          <rPr>
            <sz val="9"/>
            <color indexed="81"/>
            <rFont val="Tahoma"/>
            <family val="2"/>
            <charset val="204"/>
          </rPr>
          <t>Для переходя к Форме 2.10 
дважды кликните по этой ячейке</t>
        </r>
      </text>
    </comment>
    <comment ref="D308" authorId="0">
      <text>
        <r>
          <rPr>
            <sz val="9"/>
            <color indexed="81"/>
            <rFont val="Tahoma"/>
            <family val="2"/>
            <charset val="204"/>
          </rPr>
          <t>Для переходя к Форме 2.10 
дважды кликните по этой ячейке</t>
        </r>
      </text>
    </comment>
    <comment ref="D320" authorId="0">
      <text>
        <r>
          <rPr>
            <sz val="9"/>
            <color indexed="81"/>
            <rFont val="Tahoma"/>
            <family val="2"/>
            <charset val="204"/>
          </rPr>
          <t>Для переходя к Форме 2.10 
дважды кликните по этой ячейке</t>
        </r>
      </text>
    </comment>
    <comment ref="D332" authorId="0">
      <text>
        <r>
          <rPr>
            <sz val="9"/>
            <color indexed="81"/>
            <rFont val="Tahoma"/>
            <family val="2"/>
            <charset val="204"/>
          </rPr>
          <t>Для переходя к Форме 2.10 
дважды кликните по этой ячейке</t>
        </r>
      </text>
    </comment>
    <comment ref="D344" authorId="0">
      <text>
        <r>
          <rPr>
            <sz val="9"/>
            <color indexed="81"/>
            <rFont val="Tahoma"/>
            <family val="2"/>
            <charset val="204"/>
          </rPr>
          <t>Для переходя к Форме 2.10 
дважды кликните по этой ячейке</t>
        </r>
      </text>
    </comment>
    <comment ref="D356" authorId="0">
      <text>
        <r>
          <rPr>
            <sz val="9"/>
            <color indexed="81"/>
            <rFont val="Tahoma"/>
            <family val="2"/>
            <charset val="204"/>
          </rPr>
          <t>Для переходя к Форме 2.10 
дважды кликните по этой ячейке</t>
        </r>
      </text>
    </comment>
    <comment ref="D368" authorId="0">
      <text>
        <r>
          <rPr>
            <sz val="9"/>
            <color indexed="81"/>
            <rFont val="Tahoma"/>
            <family val="2"/>
            <charset val="204"/>
          </rPr>
          <t>Для переходя к Форме 2.10 
дважды кликните по этой ячейке</t>
        </r>
      </text>
    </comment>
    <comment ref="D380" authorId="0">
      <text>
        <r>
          <rPr>
            <sz val="9"/>
            <color indexed="81"/>
            <rFont val="Tahoma"/>
            <family val="2"/>
            <charset val="204"/>
          </rPr>
          <t>Для переходя к Форме 2.10 
дважды кликните по этой ячейке</t>
        </r>
      </text>
    </comment>
    <comment ref="D392" authorId="0">
      <text>
        <r>
          <rPr>
            <sz val="9"/>
            <color indexed="81"/>
            <rFont val="Tahoma"/>
            <family val="2"/>
            <charset val="204"/>
          </rPr>
          <t>Для переходя к Форме 2.10 
дважды кликните по этой ячейке</t>
        </r>
      </text>
    </comment>
    <comment ref="D404" authorId="0">
      <text>
        <r>
          <rPr>
            <sz val="9"/>
            <color indexed="81"/>
            <rFont val="Tahoma"/>
            <family val="2"/>
            <charset val="204"/>
          </rPr>
          <t>Для переходя к Форме 2.10 
дважды кликните по этой ячейке</t>
        </r>
      </text>
    </comment>
  </commentList>
</comments>
</file>

<file path=xl/comments4.xml><?xml version="1.0" encoding="utf-8"?>
<comments xmlns="http://schemas.openxmlformats.org/spreadsheetml/2006/main">
  <authors>
    <author>User</author>
  </authors>
  <commentList>
    <comment ref="G8" authorId="0">
      <text>
        <r>
          <rPr>
            <sz val="9"/>
            <color indexed="81"/>
            <rFont val="Tahoma"/>
            <family val="2"/>
            <charset val="204"/>
          </rPr>
          <t>Для перехода к Форме 1.0.1 
дважды кликните по этой ячейке</t>
        </r>
      </text>
    </comment>
    <comment ref="H8" authorId="0">
      <text>
        <r>
          <rPr>
            <sz val="9"/>
            <color indexed="81"/>
            <rFont val="Tahoma"/>
            <family val="2"/>
            <charset val="204"/>
          </rPr>
          <t>Для перехода к Форме 1.0.1 
дважды кликните по этой ячейке</t>
        </r>
      </text>
    </comment>
    <comment ref="I8" authorId="0">
      <text>
        <r>
          <rPr>
            <sz val="9"/>
            <color indexed="81"/>
            <rFont val="Tahoma"/>
            <family val="2"/>
            <charset val="204"/>
          </rPr>
          <t>Для перехода к Форме 1.0.1 
дважды кликните по этой ячейке</t>
        </r>
      </text>
    </comment>
    <comment ref="J8" authorId="0">
      <text>
        <r>
          <rPr>
            <sz val="9"/>
            <color indexed="81"/>
            <rFont val="Tahoma"/>
            <family val="2"/>
            <charset val="204"/>
          </rPr>
          <t>Для перехода к Форме 1.0.1 
дважды кликните по этой ячейке</t>
        </r>
      </text>
    </comment>
    <comment ref="K8" authorId="0">
      <text>
        <r>
          <rPr>
            <sz val="9"/>
            <color indexed="81"/>
            <rFont val="Tahoma"/>
            <family val="2"/>
            <charset val="204"/>
          </rPr>
          <t>Для перехода к Форме 1.0.1 
дважды кликните по этой ячейке</t>
        </r>
      </text>
    </comment>
    <comment ref="L8" authorId="0">
      <text>
        <r>
          <rPr>
            <sz val="9"/>
            <color indexed="81"/>
            <rFont val="Tahoma"/>
            <family val="2"/>
            <charset val="204"/>
          </rPr>
          <t>Для перехода к Форме 1.0.1 
дважды кликните по этой ячейке</t>
        </r>
      </text>
    </comment>
    <comment ref="M8" authorId="0">
      <text>
        <r>
          <rPr>
            <sz val="9"/>
            <color indexed="81"/>
            <rFont val="Tahoma"/>
            <family val="2"/>
            <charset val="204"/>
          </rPr>
          <t>Для перехода к Форме 1.0.1 
дважды кликните по этой ячейке</t>
        </r>
      </text>
    </comment>
    <comment ref="N8" authorId="0">
      <text>
        <r>
          <rPr>
            <sz val="9"/>
            <color indexed="81"/>
            <rFont val="Tahoma"/>
            <family val="2"/>
            <charset val="204"/>
          </rPr>
          <t>Для перехода к Форме 1.0.1 
дважды кликните по этой ячейке</t>
        </r>
      </text>
    </comment>
    <comment ref="O8" authorId="0">
      <text>
        <r>
          <rPr>
            <sz val="9"/>
            <color indexed="81"/>
            <rFont val="Tahoma"/>
            <family val="2"/>
            <charset val="204"/>
          </rPr>
          <t>Для перехода к Форме 1.0.1 
дважды кликните по этой ячейке</t>
        </r>
      </text>
    </comment>
    <comment ref="P8" authorId="0">
      <text>
        <r>
          <rPr>
            <sz val="9"/>
            <color indexed="81"/>
            <rFont val="Tahoma"/>
            <family val="2"/>
            <charset val="204"/>
          </rPr>
          <t>Для перехода к Форме 1.0.1 
дважды кликните по этой ячейке</t>
        </r>
      </text>
    </comment>
    <comment ref="Q8" authorId="0">
      <text>
        <r>
          <rPr>
            <sz val="9"/>
            <color indexed="81"/>
            <rFont val="Tahoma"/>
            <family val="2"/>
            <charset val="204"/>
          </rPr>
          <t>Для перехода к Форме 1.0.1 
дважды кликните по этой ячейке</t>
        </r>
      </text>
    </comment>
    <comment ref="R8" authorId="0">
      <text>
        <r>
          <rPr>
            <sz val="9"/>
            <color indexed="81"/>
            <rFont val="Tahoma"/>
            <family val="2"/>
            <charset val="204"/>
          </rPr>
          <t>Для перехода к Форме 1.0.1 
дважды кликните по этой ячейке</t>
        </r>
      </text>
    </comment>
    <comment ref="S8" authorId="0">
      <text>
        <r>
          <rPr>
            <sz val="9"/>
            <color indexed="81"/>
            <rFont val="Tahoma"/>
            <family val="2"/>
            <charset val="204"/>
          </rPr>
          <t>Для перехода к Форме 1.0.1 
дважды кликните по этой ячейке</t>
        </r>
      </text>
    </comment>
    <comment ref="T8" authorId="0">
      <text>
        <r>
          <rPr>
            <sz val="9"/>
            <color indexed="81"/>
            <rFont val="Tahoma"/>
            <family val="2"/>
            <charset val="204"/>
          </rPr>
          <t>Для перехода к Форме 1.0.1 
дважды кликните по этой ячейке</t>
        </r>
      </text>
    </comment>
    <comment ref="U8" authorId="0">
      <text>
        <r>
          <rPr>
            <sz val="9"/>
            <color indexed="81"/>
            <rFont val="Tahoma"/>
            <family val="2"/>
            <charset val="204"/>
          </rPr>
          <t>Для перехода к Форме 1.0.1 
дважды кликните по этой ячейке</t>
        </r>
      </text>
    </comment>
    <comment ref="V8" authorId="0">
      <text>
        <r>
          <rPr>
            <sz val="9"/>
            <color indexed="81"/>
            <rFont val="Tahoma"/>
            <family val="2"/>
            <charset val="204"/>
          </rPr>
          <t>Для перехода к Форме 1.0.1 
дважды кликните по этой ячейке</t>
        </r>
      </text>
    </comment>
    <comment ref="W8" authorId="0">
      <text>
        <r>
          <rPr>
            <sz val="9"/>
            <color indexed="81"/>
            <rFont val="Tahoma"/>
            <family val="2"/>
            <charset val="204"/>
          </rPr>
          <t>Для перехода к Форме 1.0.1 
дважды кликните по этой ячейке</t>
        </r>
      </text>
    </comment>
    <comment ref="X8" authorId="0">
      <text>
        <r>
          <rPr>
            <sz val="9"/>
            <color indexed="81"/>
            <rFont val="Tahoma"/>
            <family val="2"/>
            <charset val="204"/>
          </rPr>
          <t>Для перехода к Форме 1.0.1 
дважды кликните по этой ячейке</t>
        </r>
      </text>
    </comment>
    <comment ref="Y8" authorId="0">
      <text>
        <r>
          <rPr>
            <sz val="9"/>
            <color indexed="81"/>
            <rFont val="Tahoma"/>
            <family val="2"/>
            <charset val="204"/>
          </rPr>
          <t>Для перехода к Форме 1.0.1 
дважды кликните по этой ячейке</t>
        </r>
      </text>
    </comment>
    <comment ref="Z8" authorId="0">
      <text>
        <r>
          <rPr>
            <sz val="9"/>
            <color indexed="81"/>
            <rFont val="Tahoma"/>
            <family val="2"/>
            <charset val="204"/>
          </rPr>
          <t>Для перехода к Форме 1.0.1 
дважды кликните по этой ячейке</t>
        </r>
      </text>
    </comment>
    <comment ref="AA8" authorId="0">
      <text>
        <r>
          <rPr>
            <sz val="9"/>
            <color indexed="81"/>
            <rFont val="Tahoma"/>
            <family val="2"/>
            <charset val="204"/>
          </rPr>
          <t>Для перехода к Форме 1.0.1 
дважды кликните по этой ячейке</t>
        </r>
      </text>
    </comment>
    <comment ref="AB8" authorId="0">
      <text>
        <r>
          <rPr>
            <sz val="9"/>
            <color indexed="81"/>
            <rFont val="Tahoma"/>
            <family val="2"/>
            <charset val="204"/>
          </rPr>
          <t>Для перехода к Форме 1.0.1 
дважды кликните по этой ячейке</t>
        </r>
      </text>
    </comment>
    <comment ref="AC8" authorId="0">
      <text>
        <r>
          <rPr>
            <sz val="9"/>
            <color indexed="81"/>
            <rFont val="Tahoma"/>
            <family val="2"/>
            <charset val="204"/>
          </rPr>
          <t>Для перехода к Форме 1.0.1 
дважды кликните по этой ячейке</t>
        </r>
      </text>
    </comment>
    <comment ref="AD8" authorId="0">
      <text>
        <r>
          <rPr>
            <sz val="9"/>
            <color indexed="81"/>
            <rFont val="Tahoma"/>
            <family val="2"/>
            <charset val="204"/>
          </rPr>
          <t>Для перехода к Форме 1.0.1 
дважды кликните по этой ячейке</t>
        </r>
      </text>
    </comment>
    <comment ref="AE8" authorId="0">
      <text>
        <r>
          <rPr>
            <sz val="9"/>
            <color indexed="81"/>
            <rFont val="Tahoma"/>
            <family val="2"/>
            <charset val="204"/>
          </rPr>
          <t>Для перехода к Форме 1.0.1 
дважды кликните по этой ячейке</t>
        </r>
      </text>
    </comment>
    <comment ref="AF8" authorId="0">
      <text>
        <r>
          <rPr>
            <sz val="9"/>
            <color indexed="81"/>
            <rFont val="Tahoma"/>
            <family val="2"/>
            <charset val="204"/>
          </rPr>
          <t>Для перехода к Форме 1.0.1 
дважды кликните по этой ячейке</t>
        </r>
      </text>
    </comment>
    <comment ref="AG8" authorId="0">
      <text>
        <r>
          <rPr>
            <sz val="9"/>
            <color indexed="81"/>
            <rFont val="Tahoma"/>
            <family val="2"/>
            <charset val="204"/>
          </rPr>
          <t>Для перехода к Форме 1.0.1 
дважды кликните по этой ячейке</t>
        </r>
      </text>
    </comment>
    <comment ref="AH8" authorId="0">
      <text>
        <r>
          <rPr>
            <sz val="9"/>
            <color indexed="81"/>
            <rFont val="Tahoma"/>
            <family val="2"/>
            <charset val="204"/>
          </rPr>
          <t>Для перехода к Форме 1.0.1 
дважды кликните по этой ячейке</t>
        </r>
      </text>
    </comment>
    <comment ref="AI8" authorId="0">
      <text>
        <r>
          <rPr>
            <sz val="9"/>
            <color indexed="81"/>
            <rFont val="Tahoma"/>
            <family val="2"/>
            <charset val="204"/>
          </rPr>
          <t>Для перехода к Форме 1.0.1 
дважды кликните по этой ячейке</t>
        </r>
      </text>
    </comment>
    <comment ref="AJ8" authorId="0">
      <text>
        <r>
          <rPr>
            <sz val="9"/>
            <color indexed="81"/>
            <rFont val="Tahoma"/>
            <family val="2"/>
            <charset val="204"/>
          </rPr>
          <t>Для перехода к Форме 1.0.1 
дважды кликните по этой ячейке</t>
        </r>
      </text>
    </comment>
    <comment ref="AK8" authorId="0">
      <text>
        <r>
          <rPr>
            <sz val="9"/>
            <color indexed="81"/>
            <rFont val="Tahoma"/>
            <family val="2"/>
            <charset val="204"/>
          </rPr>
          <t>Для перехода к Форме 1.0.1 
дважды кликните по этой ячейке</t>
        </r>
      </text>
    </comment>
    <comment ref="AL8" authorId="0">
      <text>
        <r>
          <rPr>
            <sz val="9"/>
            <color indexed="81"/>
            <rFont val="Tahoma"/>
            <family val="2"/>
            <charset val="204"/>
          </rPr>
          <t>Для перехода к Форме 1.0.1 
дважды кликните по этой ячейке</t>
        </r>
      </text>
    </comment>
    <comment ref="AM8" authorId="0">
      <text>
        <r>
          <rPr>
            <sz val="9"/>
            <color indexed="81"/>
            <rFont val="Tahoma"/>
            <family val="2"/>
            <charset val="204"/>
          </rPr>
          <t>Для перехода к Форме 1.0.1 
дважды кликните по этой ячейке</t>
        </r>
      </text>
    </comment>
    <comment ref="AN8" author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559" uniqueCount="84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системы теплоснабжения в течение квартала, в том числе:</t>
  </si>
  <si>
    <t>Указывается количество поданных заявок на подключение (технологическое присоединение) к системе теплоснабжения в течение отчетного квартала.</t>
  </si>
  <si>
    <t>Указывается количество исполненных заявок на подключение (технологическое присоединение) к системе теплоснабжения в течение отчетного квартала.</t>
  </si>
  <si>
    <t>Указывается количество заявок с решением об отказе о подключении (технологическому присоединению) к системе теплоснабжения в течение отчетного квартала.</t>
  </si>
  <si>
    <t>Указывается резерв мощности для системы теплоснабжения, тариф для которой не является отличным от тарифов других систем теплоснабжения регулируемой организации.
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t>
  </si>
  <si>
    <t>Указывается резерв мощности системы теплоснабжения (совокупности систем теплоснабжения в случае, если для них установлены одинаковые тарифы в сфере теплоснабжения.
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t>
  </si>
  <si>
    <t>Указывается текстовое описание причин принятия решений об отказе в подключении (технологическом присоединении) к системе теплоснабжения.
Не заполняется в случае, если решения об отказе в подключении (технологическом присоединении) в течение отчетного периода не принимались.</t>
  </si>
  <si>
    <t>Добавить централизованную систему теплоснабжения</t>
  </si>
  <si>
    <t>Форма 4.6</t>
  </si>
  <si>
    <t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t>
  </si>
  <si>
    <t>Тип теплоснабжающей организации</t>
  </si>
  <si>
    <t>type_org_list</t>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В соответствии с пунктом 33.12 Постановления Правительства РФ от 5 июля 2013 г. № 570 "О стандартах раскрытия информации теплоснабжающими организациями, теплосетевыми организациями и органами регулирования" теплоснабжающей организацией и теплосетевой организацией в ценовых зонах теплоснабжения информация категории "о наличии (об отсутствии) технической возможности подключения (технологического присоединения) к системе теплоснабжения, а также о регистрации и ходе реализации заявок на подключение (технологическое присоединение) к системе теплоснабжения" раскрытию не подлежит</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Количество аварий на тепловых сетях</t>
  </si>
  <si>
    <t>ед. на км</t>
  </si>
  <si>
    <t>Количество аварий на источниках тепловой энергии</t>
  </si>
  <si>
    <t>ед. на источник</t>
  </si>
  <si>
    <t>Указывается количество любых нарушений на тепловых сетях в расчете на один километр трубопровода.</t>
  </si>
  <si>
    <t>Указывается количество любых нарушений на источниках тепловой энергии</t>
  </si>
  <si>
    <t>Показатели надежности и качества, установленные в соответствии с законодательством Российской Федерации</t>
  </si>
  <si>
    <t>В колонке «Ссылка на документ» указывается материал в виде ссылки на документ, содержащий информацию об установленных показателях надежности и качества, предварительно загруженный в хранилище данных ФГИС ЕИАС.
В случае, если показатели надежности и качества не утверждены в колонке «Информация» указывается «Не утверждены».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строках 4.1 – 4.3 указывается в случае, если организация имеет статус единой теплоснабжающей организации.</t>
  </si>
  <si>
    <t>Сведения о несоблюдении значений параметров качества теплоснабжения и (или) параметров, отражающих допустимые перерывы в теплоснабжении</t>
  </si>
  <si>
    <t>количество составленных актов, подтверждающих факт превышения разрешенных отклонений значений параметров</t>
  </si>
  <si>
    <t>средняя продолжительность устранения превышения разрешенных отклонений значений параметров</t>
  </si>
  <si>
    <t>совокупная величина снижения размера платы за тепловую энергию (мощность) потребителям в связи с превышением разрешенных отклонений значений параметров</t>
  </si>
  <si>
    <t>4.2</t>
  </si>
  <si>
    <t>4.3</t>
  </si>
  <si>
    <t>шт.</t>
  </si>
  <si>
    <t>дн.</t>
  </si>
  <si>
    <t>руб.</t>
  </si>
  <si>
    <t>Доля числа исполненных в срок договоров о подключении</t>
  </si>
  <si>
    <t>Средняя продолжительность рассмотрения заявлений о подключении</t>
  </si>
  <si>
    <t>%</t>
  </si>
  <si>
    <t>Указывается процент общего количества заключенных договоров о подключении (технологическом присоединении).
Информация в данной строке не указывается теплоснабжающими организациями, теплосетевыми организациями в ценовых зонах теплоснабжения.</t>
  </si>
  <si>
    <t>Информация в данной строке не указывается теплоснабжающими организациями, теплосетевыми организациями в ценовых зонах теплоснабжения.</t>
  </si>
  <si>
    <t>Форма 4.4</t>
  </si>
  <si>
    <t>Форма 1.0.1 | Форма 4.6</t>
  </si>
  <si>
    <t>modList05</t>
  </si>
  <si>
    <t>https://portal.eias.ru/Portal/DownloadPage.aspx?type=12&amp;guid=????????-????-????-????-????????????</t>
  </si>
  <si>
    <t>https://eias.fstrf.ru/disclo/get_file?p_guid=????????-????-????-????-????????????</t>
  </si>
  <si>
    <t xml:space="preserve"> </t>
  </si>
  <si>
    <t>Проверка доступных обновлений...</t>
  </si>
  <si>
    <t>Нет доступных обновлений для отчёта с кодом FAS.JKH.OPEN.INFO.QUARTER.WARM!</t>
  </si>
  <si>
    <t>14.07.2019</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REGION_ID</t>
  </si>
  <si>
    <t>REGION_NAME</t>
  </si>
  <si>
    <t>RST_ORG_ID</t>
  </si>
  <si>
    <t>ORG_NAME</t>
  </si>
  <si>
    <t>INN_NAME</t>
  </si>
  <si>
    <t>KPP_NAME</t>
  </si>
  <si>
    <t>ORG_START_DATE</t>
  </si>
  <si>
    <t>ORG_END_DATE</t>
  </si>
  <si>
    <t>2649</t>
  </si>
  <si>
    <t>26353822</t>
  </si>
  <si>
    <t>АО "Аэропорт Горно-Алтайск"</t>
  </si>
  <si>
    <t>0408010260</t>
  </si>
  <si>
    <t>040801001</t>
  </si>
  <si>
    <t>30335229</t>
  </si>
  <si>
    <t>АО "ГУ ЖКХ"</t>
  </si>
  <si>
    <t>5116000922</t>
  </si>
  <si>
    <t>770401001</t>
  </si>
  <si>
    <t>26353827</t>
  </si>
  <si>
    <t>АО "Горно-Алтайский завод ЖБИ"</t>
  </si>
  <si>
    <t>0411000310</t>
  </si>
  <si>
    <t>041101001</t>
  </si>
  <si>
    <t>27910524</t>
  </si>
  <si>
    <t>АО Горно-Алтайское ЖКХ</t>
  </si>
  <si>
    <t>0411160924</t>
  </si>
  <si>
    <t>16-08-2012 00:00:00</t>
  </si>
  <si>
    <t>30381430</t>
  </si>
  <si>
    <t>МАУ "Чойское ЖКУ"</t>
  </si>
  <si>
    <t>0411171965</t>
  </si>
  <si>
    <t>15-12-2015 00:00:00</t>
  </si>
  <si>
    <t>26370505</t>
  </si>
  <si>
    <t>МУП "Водоканал" администрации МО "Майминский район"</t>
  </si>
  <si>
    <t>0408015300</t>
  </si>
  <si>
    <t>26370508</t>
  </si>
  <si>
    <t>МУП "ЖКО Чемал"</t>
  </si>
  <si>
    <t>0410000068</t>
  </si>
  <si>
    <t>041001001</t>
  </si>
  <si>
    <t>26-02-2001 00:00:00</t>
  </si>
  <si>
    <t>30335391</t>
  </si>
  <si>
    <t>МУП "ЖКХ Акташ"</t>
  </si>
  <si>
    <t>0404010445</t>
  </si>
  <si>
    <t>040401001</t>
  </si>
  <si>
    <t>04-06-2015 00:00:00</t>
  </si>
  <si>
    <t>30853370</t>
  </si>
  <si>
    <t>МУП "ККП"</t>
  </si>
  <si>
    <t>0411008976</t>
  </si>
  <si>
    <t>26370500</t>
  </si>
  <si>
    <t>МУП "Коммунальщик"</t>
  </si>
  <si>
    <t>0403004350</t>
  </si>
  <si>
    <t>040301001</t>
  </si>
  <si>
    <t>05-07-2001 00:00:00</t>
  </si>
  <si>
    <t>26370504</t>
  </si>
  <si>
    <t>МУП "Тепловодстрой Сервис"</t>
  </si>
  <si>
    <t>0406004870</t>
  </si>
  <si>
    <t>040601001</t>
  </si>
  <si>
    <t>26353816</t>
  </si>
  <si>
    <t>ОАО "Теплосеть"</t>
  </si>
  <si>
    <t>0404008333</t>
  </si>
  <si>
    <t>27581346</t>
  </si>
  <si>
    <t>ООО "Алтай -Теплосервис"</t>
  </si>
  <si>
    <t>0411157706</t>
  </si>
  <si>
    <t>30376550</t>
  </si>
  <si>
    <t>ООО "АлтайВектор"</t>
  </si>
  <si>
    <t>0411170175</t>
  </si>
  <si>
    <t>21-10-2014 00:00:00</t>
  </si>
  <si>
    <t>30909030</t>
  </si>
  <si>
    <t>ООО "Боравица"</t>
  </si>
  <si>
    <t>2222071648</t>
  </si>
  <si>
    <t>222501001</t>
  </si>
  <si>
    <t>18-11-2016 00:00:00</t>
  </si>
  <si>
    <t>30855476</t>
  </si>
  <si>
    <t>2225176744</t>
  </si>
  <si>
    <t>23-10-2017 00:00:00</t>
  </si>
  <si>
    <t>30853392</t>
  </si>
  <si>
    <t>ООО "Восток"</t>
  </si>
  <si>
    <t>0408008775</t>
  </si>
  <si>
    <t>30-11-2016 00:00:00</t>
  </si>
  <si>
    <t>28977941</t>
  </si>
  <si>
    <t>ООО "ГАСК"</t>
  </si>
  <si>
    <t>0411165739</t>
  </si>
  <si>
    <t>09-07-2013 00:00:00</t>
  </si>
  <si>
    <t>30853415</t>
  </si>
  <si>
    <t>ООО "Дабл-ю Кэй Восток Энерго"</t>
  </si>
  <si>
    <t>0411165591</t>
  </si>
  <si>
    <t>30837428</t>
  </si>
  <si>
    <t>ООО "ЖКХ Сейка"</t>
  </si>
  <si>
    <t>0411176378</t>
  </si>
  <si>
    <t>18-04-2016 00:00:00</t>
  </si>
  <si>
    <t>30853365</t>
  </si>
  <si>
    <t>ООО "Жилищная инициатива"</t>
  </si>
  <si>
    <t>0400000220</t>
  </si>
  <si>
    <t>040001001</t>
  </si>
  <si>
    <t>26470767</t>
  </si>
  <si>
    <t>ООО "Жилкомсервис"</t>
  </si>
  <si>
    <t>0411143252</t>
  </si>
  <si>
    <t>31196271</t>
  </si>
  <si>
    <t>ООО "ТЁПЛЫЙ КЛЮЧ"</t>
  </si>
  <si>
    <t>5405384379</t>
  </si>
  <si>
    <t>19-09-2018 00:00:00</t>
  </si>
  <si>
    <t>26470775</t>
  </si>
  <si>
    <t>ООО "Тепловодресурс"</t>
  </si>
  <si>
    <t>0411143703</t>
  </si>
  <si>
    <t>30377822</t>
  </si>
  <si>
    <t>ООО "Теплосервис"</t>
  </si>
  <si>
    <t>0411172775</t>
  </si>
  <si>
    <t>30378196</t>
  </si>
  <si>
    <t>ООО "Теплострой Алтай"</t>
  </si>
  <si>
    <t>0411173112</t>
  </si>
  <si>
    <t>21-07-2015 00:00:00</t>
  </si>
  <si>
    <t>31222035</t>
  </si>
  <si>
    <t>ООО "ЭНЕРГО АЛТАЙ"</t>
  </si>
  <si>
    <t>0400008773</t>
  </si>
  <si>
    <t>30-10-2018 00:00:00</t>
  </si>
  <si>
    <t>30895584</t>
  </si>
  <si>
    <t>ООО "Энерго Сервис"</t>
  </si>
  <si>
    <t>0400001915</t>
  </si>
  <si>
    <t>21-11-2016 00:00:00</t>
  </si>
  <si>
    <t>31185193</t>
  </si>
  <si>
    <t>ООО ЕРКЦ</t>
  </si>
  <si>
    <t>0411159206</t>
  </si>
  <si>
    <t>01-06-2018 00:00:00</t>
  </si>
  <si>
    <t>31304998</t>
  </si>
  <si>
    <t>ООО МТК</t>
  </si>
  <si>
    <t>0400010187</t>
  </si>
  <si>
    <t>03-04-2019 00:00:00</t>
  </si>
  <si>
    <t>26353830</t>
  </si>
  <si>
    <t>ООО ПКП "Смена"</t>
  </si>
  <si>
    <t>0411003505</t>
  </si>
  <si>
    <t>31023259</t>
  </si>
  <si>
    <t>ООО"АЛФИ"</t>
  </si>
  <si>
    <t>0411145771</t>
  </si>
  <si>
    <t>01-01-2018 00:00:00</t>
  </si>
  <si>
    <t>26470765</t>
  </si>
  <si>
    <t>ФКУ "ЦХиСО МВД по Республике Алтай"</t>
  </si>
  <si>
    <t>0411160603</t>
  </si>
  <si>
    <t>№</t>
  </si>
  <si>
    <t>WARM</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4.07.2019 13:40:30</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7 (газовая) по пер. Типографский, 12/1 </t>
  </si>
  <si>
    <t>Система теплоснабжения Котельной №8 (угольная) по ул. Барнаульская, 8</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 xml:space="preserve">Система теплоснабжения Котельной №11 (газовая) по ул. Ленина, 199/2 </t>
  </si>
  <si>
    <t>Система теплоснабжения Котельной №12 (газовая) по ул. Проточная, 12/1</t>
  </si>
  <si>
    <t>Система теплоснабжения Котельной №13 (газовая) по ул. Эркемена Палкина, 14/2</t>
  </si>
  <si>
    <t>Система теплоснабжения Котельной №14 (угольная) по ул. Островского, 30</t>
  </si>
  <si>
    <t xml:space="preserve">Система теплоснабжения Котельной №15 (угольная) по ул. Социалистическая, 21/1 </t>
  </si>
  <si>
    <t xml:space="preserve">Система теплоснабжения Котельной №16 (угольная) по ул. Ленина, 239 </t>
  </si>
  <si>
    <t xml:space="preserve">Система теплоснабжения Котельной №17 (газовая) по пер. Технологический, 6/1 </t>
  </si>
  <si>
    <t>Система теплоснабжения Котельной №18 (угольная) по пер. Лисовенко, 1</t>
  </si>
  <si>
    <t>Система теплоснабжения Котельной №19 (газовая) по ул. Чорос-Гуркина, 17/1</t>
  </si>
  <si>
    <t>Система теплоснабжения Котельной №20 (газовая) по ул. Социалистическая, 24/3</t>
  </si>
  <si>
    <t xml:space="preserve">Система теплоснабжения Котельной №21 (угольная) по ул. Льва Толстого, 72 </t>
  </si>
  <si>
    <t xml:space="preserve">Система теплоснабжения Котельной №22 (газовая) по ул. Павла Кучияк, 61/1 </t>
  </si>
  <si>
    <t>Система теплоснабжения Котельной №23 (угольная) по ул. Олонского, 8/1</t>
  </si>
  <si>
    <t xml:space="preserve">Система теплоснабжения Котельной №24 (угольная) по ул. Маресьева, 6/1 </t>
  </si>
  <si>
    <t>Система теплоснабжения Котельной №25 (газовая) по пер. Театральный, 9, строение 1</t>
  </si>
  <si>
    <t xml:space="preserve">Система теплоснабжения Котельной №26 Легенда РА (угольная) по пр. Коммунистический, 109/4 </t>
  </si>
  <si>
    <t>Система теплоснабжения Котельной №27 ПАТП (угольная) по пр. Коммунистический, 87</t>
  </si>
  <si>
    <t>Система теплоснабжения Котельной АО "Горно-Алтайского ЗЖБИ" (угольная) по ул. Строителей, 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 (газовая) по ул. Заводская, 13/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4 (газовая) по ул. Ленина, 13/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5 (газовая) по ул. Панфиловцев, 19</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7 (газовая) по пер. Типографский, 12/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8 (угольная) по ул. Барнаульская, 8</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9 (газовая) по ул. Шоссейная, 29/3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0 (газовая) по пр. Коммунистический, 113/2</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1 (газовая) по ул. Ленина, 199/2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2 (газовая) по ул. Проточная, 12/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3 (газовая) по ул. Эркемена Палкина, 14/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4 (угольная) по ул. Островского, 30</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5 (угольная) по ул. Социалистическая, 21/1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6 (угольная) по ул. Ленина, 239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8 (угольная) по пер. Лисовенко,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0 (газовая) по ул. Социалистическая, 24/3</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1 (угольная) по ул. Льва Толстого, 72 </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2 (газовая) по ул. Павла Кучияк, 61/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3 (угольная) по ул. Олонского, 8/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4 (угольная) по ул. Маресьева, 6/1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5 (газовая) по пер. Театральный, 9, строение 1</t>
  </si>
  <si>
    <t xml:space="preserve">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6 Легенда РА (угольная) по пр. Коммунистический, 109/4 </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27 ПАТП (угольная) по пр. Коммунистический, 87</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Котельной АО "Горно-Алтайского ЗЖБИ" (угольная) по ул. Строителей, 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1 по пр. Коммунистический, 72</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2 по ул. Чорос-Гуркина, 66</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3 по пр. Коммунистический, 58</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7 по ул. Алтайская, 24/1</t>
  </si>
  <si>
    <t>Вид деятельности:_x000D_
  - Подключение (технологическое присоединение) к системе теплоснабжения_x000D_
_x000D_
Территория оказания услуг:_x000D_
  - без дифференциации_x000D_
_x000D_
Централизованная система теплоснабжения:_x000D_
  - Тепловой пункт №8 по пр. Коммунистический, 40/1</t>
  </si>
  <si>
    <t>Город Горно-Алтайск (84701000)</t>
  </si>
  <si>
    <t>5,24</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rgb="FF333333"/>
      <name val="Arial"/>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6">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52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0" fontId="5" fillId="0" borderId="5" xfId="53" applyFont="1" applyFill="1" applyBorder="1" applyAlignment="1" applyProtection="1">
      <alignment horizontal="center" vertical="center" wrapText="1"/>
    </xf>
    <xf numFmtId="49" fontId="33" fillId="8" borderId="0" xfId="0" applyNumberFormat="1" applyFont="1" applyFill="1" applyAlignment="1" applyProtection="1">
      <alignment horizontal="center" vertical="top" wrapText="1"/>
    </xf>
    <xf numFmtId="49" fontId="82" fillId="0" borderId="0" xfId="0" applyFont="1" applyAlignment="1">
      <alignment horizontal="left" vertical="center" wrapText="1" indent="1"/>
    </xf>
    <xf numFmtId="49" fontId="0" fillId="0" borderId="5" xfId="0" applyFont="1" applyBorder="1" applyAlignment="1">
      <alignment vertical="top" wrapText="1"/>
    </xf>
    <xf numFmtId="0" fontId="5" fillId="0" borderId="0"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49" fontId="5" fillId="0" borderId="0" xfId="99">
      <alignment vertical="top"/>
    </xf>
    <xf numFmtId="0" fontId="5" fillId="0" borderId="0" xfId="31"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indent="1"/>
    </xf>
    <xf numFmtId="3" fontId="5" fillId="0" borderId="12" xfId="53" applyNumberFormat="1" applyFont="1" applyFill="1" applyBorder="1" applyAlignment="1" applyProtection="1">
      <alignment vertical="center" wrapText="1"/>
    </xf>
    <xf numFmtId="3" fontId="5" fillId="5" borderId="12" xfId="53" applyNumberFormat="1" applyFont="1" applyFill="1" applyBorder="1" applyAlignment="1" applyProtection="1">
      <alignment horizontal="left" vertical="center" wrapText="1"/>
      <protection locked="0"/>
    </xf>
    <xf numFmtId="4" fontId="5" fillId="0" borderId="12" xfId="53" applyNumberFormat="1" applyFont="1" applyFill="1" applyBorder="1" applyAlignment="1" applyProtection="1">
      <alignment horizontal="right" vertical="center" wrapText="1"/>
    </xf>
    <xf numFmtId="0" fontId="10" fillId="0" borderId="0" xfId="53" applyFont="1" applyFill="1" applyBorder="1" applyAlignment="1" applyProtection="1">
      <alignment vertical="center" wrapText="1"/>
    </xf>
    <xf numFmtId="49" fontId="5" fillId="0" borderId="0" xfId="53" applyNumberFormat="1" applyFont="1" applyFill="1" applyBorder="1" applyAlignment="1" applyProtection="1">
      <alignment horizontal="left" vertical="center" wrapText="1"/>
    </xf>
    <xf numFmtId="4" fontId="5" fillId="0" borderId="0" xfId="53" applyNumberFormat="1" applyFont="1" applyFill="1" applyBorder="1" applyAlignment="1" applyProtection="1">
      <alignment horizontal="right" vertical="center" wrapText="1"/>
    </xf>
    <xf numFmtId="0" fontId="48" fillId="0" borderId="0" xfId="53" applyFont="1" applyFill="1" applyBorder="1" applyAlignment="1" applyProtection="1">
      <alignment vertical="center" wrapText="1"/>
    </xf>
    <xf numFmtId="0" fontId="5" fillId="0" borderId="15" xfId="53" applyFont="1" applyFill="1" applyBorder="1" applyAlignment="1" applyProtection="1">
      <alignment horizontal="center" vertical="center" wrapText="1"/>
    </xf>
    <xf numFmtId="0" fontId="5" fillId="0" borderId="14" xfId="53" applyFont="1" applyFill="1" applyBorder="1" applyAlignment="1" applyProtection="1">
      <alignment vertical="center" wrapText="1"/>
    </xf>
    <xf numFmtId="4" fontId="5" fillId="0" borderId="23" xfId="53" applyNumberFormat="1" applyFont="1" applyFill="1" applyBorder="1" applyAlignment="1" applyProtection="1">
      <alignment horizontal="right" vertical="center" wrapText="1"/>
    </xf>
    <xf numFmtId="49" fontId="5" fillId="5" borderId="5" xfId="53" applyNumberFormat="1" applyFont="1" applyFill="1" applyBorder="1" applyAlignment="1" applyProtection="1">
      <alignment horizontal="left" vertical="center" wrapText="1"/>
      <protection locked="0"/>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15" xfId="53" applyFont="1" applyFill="1" applyBorder="1" applyAlignment="1" applyProtection="1">
      <alignment horizontal="center" vertical="center" wrapText="1"/>
    </xf>
    <xf numFmtId="0" fontId="5" fillId="0" borderId="12" xfId="32" applyFont="1" applyFill="1" applyBorder="1" applyAlignment="1" applyProtection="1">
      <alignment horizontal="left" vertical="top"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0" fontId="5" fillId="7" borderId="27" xfId="50"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3" fontId="50" fillId="5" borderId="12" xfId="27" applyNumberFormat="1" applyFont="1" applyFill="1" applyBorder="1" applyAlignment="1" applyProtection="1">
      <alignment horizontal="left" vertical="center" wrapText="1"/>
      <protection locked="0"/>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0" fontId="5" fillId="0" borderId="0" xfId="50" applyFont="1" applyFill="1" applyAlignment="1" applyProtection="1">
      <alignment vertical="center" wrapTex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3" applyFont="1" applyFill="1" applyAlignment="1" applyProtection="1">
      <alignment horizontal="left" vertical="top"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xf>
    <xf numFmtId="0" fontId="5" fillId="0" borderId="14" xfId="32" applyFont="1" applyFill="1" applyBorder="1" applyAlignment="1" applyProtection="1">
      <alignment horizontal="left" vertical="top" wrapText="1"/>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5" fillId="0" borderId="12"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3" builtinId="4" hidden="1"/>
    <cellStyle name="Денежный [0]" xfId="104"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5" builtinId="5" hidden="1"/>
    <cellStyle name="Связанная ячейка" xfId="66" builtinId="24" hidden="1"/>
    <cellStyle name="Текст предупреждения" xfId="68" builtinId="11" hidden="1"/>
    <cellStyle name="Финансовый" xfId="101" builtinId="3" hidden="1"/>
    <cellStyle name="Финансовый [0]" xfId="102"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2</xdr:row>
      <xdr:rowOff>47625</xdr:rowOff>
    </xdr:from>
    <xdr:to>
      <xdr:col>6</xdr:col>
      <xdr:colOff>1</xdr:colOff>
      <xdr:row>42</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7</xdr:col>
      <xdr:colOff>0</xdr:colOff>
      <xdr:row>31</xdr:row>
      <xdr:rowOff>0</xdr:rowOff>
    </xdr:from>
    <xdr:ext cx="247650" cy="247650"/>
    <xdr:pic macro="[0]!modInfo.MainSheetHelp">
      <xdr:nvPicPr>
        <xdr:cNvPr id="15"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59</xdr:row>
      <xdr:rowOff>104775</xdr:rowOff>
    </xdr:from>
    <xdr:to>
      <xdr:col>5</xdr:col>
      <xdr:colOff>247650</xdr:colOff>
      <xdr:row>59</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2"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3"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4</xdr:row>
      <xdr:rowOff>0</xdr:rowOff>
    </xdr:from>
    <xdr:to>
      <xdr:col>7</xdr:col>
      <xdr:colOff>228600</xdr:colOff>
      <xdr:row>14</xdr:row>
      <xdr:rowOff>0</xdr:rowOff>
    </xdr:to>
    <xdr:grpSp>
      <xdr:nvGrpSpPr>
        <xdr:cNvPr id="4" name="shCalendar" hidden="1"/>
        <xdr:cNvGrpSpPr>
          <a:grpSpLocks/>
        </xdr:cNvGrpSpPr>
      </xdr:nvGrpSpPr>
      <xdr:grpSpPr bwMode="auto">
        <a:xfrm>
          <a:off x="7315200" y="4067175"/>
          <a:ext cx="190500" cy="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38100</xdr:colOff>
      <xdr:row>14</xdr:row>
      <xdr:rowOff>0</xdr:rowOff>
    </xdr:from>
    <xdr:to>
      <xdr:col>9</xdr:col>
      <xdr:colOff>228600</xdr:colOff>
      <xdr:row>14</xdr:row>
      <xdr:rowOff>0</xdr:rowOff>
    </xdr:to>
    <xdr:grpSp>
      <xdr:nvGrpSpPr>
        <xdr:cNvPr id="7" name="shCalendar" hidden="1"/>
        <xdr:cNvGrpSpPr>
          <a:grpSpLocks/>
        </xdr:cNvGrpSpPr>
      </xdr:nvGrpSpPr>
      <xdr:grpSpPr bwMode="auto">
        <a:xfrm>
          <a:off x="12744450" y="4067175"/>
          <a:ext cx="190500" cy="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1</xdr:col>
      <xdr:colOff>38100</xdr:colOff>
      <xdr:row>14</xdr:row>
      <xdr:rowOff>0</xdr:rowOff>
    </xdr:from>
    <xdr:to>
      <xdr:col>11</xdr:col>
      <xdr:colOff>228600</xdr:colOff>
      <xdr:row>14</xdr:row>
      <xdr:rowOff>0</xdr:rowOff>
    </xdr:to>
    <xdr:grpSp>
      <xdr:nvGrpSpPr>
        <xdr:cNvPr id="10" name="shCalendar" hidden="1"/>
        <xdr:cNvGrpSpPr>
          <a:grpSpLocks/>
        </xdr:cNvGrpSpPr>
      </xdr:nvGrpSpPr>
      <xdr:grpSpPr bwMode="auto">
        <a:xfrm>
          <a:off x="18173700" y="4067175"/>
          <a:ext cx="190500" cy="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3</xdr:col>
      <xdr:colOff>38100</xdr:colOff>
      <xdr:row>14</xdr:row>
      <xdr:rowOff>0</xdr:rowOff>
    </xdr:from>
    <xdr:to>
      <xdr:col>13</xdr:col>
      <xdr:colOff>228600</xdr:colOff>
      <xdr:row>14</xdr:row>
      <xdr:rowOff>0</xdr:rowOff>
    </xdr:to>
    <xdr:grpSp>
      <xdr:nvGrpSpPr>
        <xdr:cNvPr id="13" name="shCalendar" hidden="1"/>
        <xdr:cNvGrpSpPr>
          <a:grpSpLocks/>
        </xdr:cNvGrpSpPr>
      </xdr:nvGrpSpPr>
      <xdr:grpSpPr bwMode="auto">
        <a:xfrm>
          <a:off x="23602950" y="4067175"/>
          <a:ext cx="190500" cy="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5</xdr:col>
      <xdr:colOff>38100</xdr:colOff>
      <xdr:row>14</xdr:row>
      <xdr:rowOff>0</xdr:rowOff>
    </xdr:from>
    <xdr:to>
      <xdr:col>15</xdr:col>
      <xdr:colOff>228600</xdr:colOff>
      <xdr:row>14</xdr:row>
      <xdr:rowOff>0</xdr:rowOff>
    </xdr:to>
    <xdr:grpSp>
      <xdr:nvGrpSpPr>
        <xdr:cNvPr id="16" name="shCalendar" hidden="1"/>
        <xdr:cNvGrpSpPr>
          <a:grpSpLocks/>
        </xdr:cNvGrpSpPr>
      </xdr:nvGrpSpPr>
      <xdr:grpSpPr bwMode="auto">
        <a:xfrm>
          <a:off x="29032200" y="4067175"/>
          <a:ext cx="190500" cy="0"/>
          <a:chOff x="13896191" y="1813753"/>
          <a:chExt cx="211023" cy="178845"/>
        </a:xfrm>
      </xdr:grpSpPr>
      <xdr:sp macro="[0]!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7</xdr:col>
      <xdr:colOff>38100</xdr:colOff>
      <xdr:row>14</xdr:row>
      <xdr:rowOff>0</xdr:rowOff>
    </xdr:from>
    <xdr:to>
      <xdr:col>17</xdr:col>
      <xdr:colOff>228600</xdr:colOff>
      <xdr:row>14</xdr:row>
      <xdr:rowOff>0</xdr:rowOff>
    </xdr:to>
    <xdr:grpSp>
      <xdr:nvGrpSpPr>
        <xdr:cNvPr id="19" name="shCalendar" hidden="1"/>
        <xdr:cNvGrpSpPr>
          <a:grpSpLocks/>
        </xdr:cNvGrpSpPr>
      </xdr:nvGrpSpPr>
      <xdr:grpSpPr bwMode="auto">
        <a:xfrm>
          <a:off x="34461450" y="4067175"/>
          <a:ext cx="190500" cy="0"/>
          <a:chOff x="13896191" y="1813753"/>
          <a:chExt cx="211023" cy="178845"/>
        </a:xfrm>
      </xdr:grpSpPr>
      <xdr:sp macro="[0]!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9</xdr:col>
      <xdr:colOff>38100</xdr:colOff>
      <xdr:row>14</xdr:row>
      <xdr:rowOff>0</xdr:rowOff>
    </xdr:from>
    <xdr:to>
      <xdr:col>19</xdr:col>
      <xdr:colOff>228600</xdr:colOff>
      <xdr:row>14</xdr:row>
      <xdr:rowOff>0</xdr:rowOff>
    </xdr:to>
    <xdr:grpSp>
      <xdr:nvGrpSpPr>
        <xdr:cNvPr id="22" name="shCalendar" hidden="1"/>
        <xdr:cNvGrpSpPr>
          <a:grpSpLocks/>
        </xdr:cNvGrpSpPr>
      </xdr:nvGrpSpPr>
      <xdr:grpSpPr bwMode="auto">
        <a:xfrm>
          <a:off x="39890700" y="4067175"/>
          <a:ext cx="190500" cy="0"/>
          <a:chOff x="13896191" y="1813753"/>
          <a:chExt cx="211023" cy="178845"/>
        </a:xfrm>
      </xdr:grpSpPr>
      <xdr:sp macro="[0]!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1</xdr:col>
      <xdr:colOff>38100</xdr:colOff>
      <xdr:row>14</xdr:row>
      <xdr:rowOff>0</xdr:rowOff>
    </xdr:from>
    <xdr:to>
      <xdr:col>21</xdr:col>
      <xdr:colOff>228600</xdr:colOff>
      <xdr:row>14</xdr:row>
      <xdr:rowOff>0</xdr:rowOff>
    </xdr:to>
    <xdr:grpSp>
      <xdr:nvGrpSpPr>
        <xdr:cNvPr id="25" name="shCalendar" hidden="1"/>
        <xdr:cNvGrpSpPr>
          <a:grpSpLocks/>
        </xdr:cNvGrpSpPr>
      </xdr:nvGrpSpPr>
      <xdr:grpSpPr bwMode="auto">
        <a:xfrm>
          <a:off x="45319950" y="4067175"/>
          <a:ext cx="190500" cy="0"/>
          <a:chOff x="13896191" y="1813753"/>
          <a:chExt cx="211023" cy="178845"/>
        </a:xfrm>
      </xdr:grpSpPr>
      <xdr:sp macro="[0]!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3</xdr:col>
      <xdr:colOff>38100</xdr:colOff>
      <xdr:row>14</xdr:row>
      <xdr:rowOff>0</xdr:rowOff>
    </xdr:from>
    <xdr:to>
      <xdr:col>23</xdr:col>
      <xdr:colOff>228600</xdr:colOff>
      <xdr:row>14</xdr:row>
      <xdr:rowOff>0</xdr:rowOff>
    </xdr:to>
    <xdr:grpSp>
      <xdr:nvGrpSpPr>
        <xdr:cNvPr id="28" name="shCalendar" hidden="1"/>
        <xdr:cNvGrpSpPr>
          <a:grpSpLocks/>
        </xdr:cNvGrpSpPr>
      </xdr:nvGrpSpPr>
      <xdr:grpSpPr bwMode="auto">
        <a:xfrm>
          <a:off x="50749200" y="4067175"/>
          <a:ext cx="190500" cy="0"/>
          <a:chOff x="13896191" y="1813753"/>
          <a:chExt cx="211023" cy="178845"/>
        </a:xfrm>
      </xdr:grpSpPr>
      <xdr:sp macro="[0]!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5</xdr:col>
      <xdr:colOff>38100</xdr:colOff>
      <xdr:row>14</xdr:row>
      <xdr:rowOff>0</xdr:rowOff>
    </xdr:from>
    <xdr:to>
      <xdr:col>25</xdr:col>
      <xdr:colOff>228600</xdr:colOff>
      <xdr:row>14</xdr:row>
      <xdr:rowOff>0</xdr:rowOff>
    </xdr:to>
    <xdr:grpSp>
      <xdr:nvGrpSpPr>
        <xdr:cNvPr id="31" name="shCalendar" hidden="1"/>
        <xdr:cNvGrpSpPr>
          <a:grpSpLocks/>
        </xdr:cNvGrpSpPr>
      </xdr:nvGrpSpPr>
      <xdr:grpSpPr bwMode="auto">
        <a:xfrm>
          <a:off x="56178450" y="4067175"/>
          <a:ext cx="190500" cy="0"/>
          <a:chOff x="13896191" y="1813753"/>
          <a:chExt cx="211023" cy="178845"/>
        </a:xfrm>
      </xdr:grpSpPr>
      <xdr:sp macro="[0]!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7</xdr:col>
      <xdr:colOff>38100</xdr:colOff>
      <xdr:row>14</xdr:row>
      <xdr:rowOff>0</xdr:rowOff>
    </xdr:from>
    <xdr:to>
      <xdr:col>27</xdr:col>
      <xdr:colOff>228600</xdr:colOff>
      <xdr:row>14</xdr:row>
      <xdr:rowOff>0</xdr:rowOff>
    </xdr:to>
    <xdr:grpSp>
      <xdr:nvGrpSpPr>
        <xdr:cNvPr id="34" name="shCalendar" hidden="1"/>
        <xdr:cNvGrpSpPr>
          <a:grpSpLocks/>
        </xdr:cNvGrpSpPr>
      </xdr:nvGrpSpPr>
      <xdr:grpSpPr bwMode="auto">
        <a:xfrm>
          <a:off x="61607700" y="4067175"/>
          <a:ext cx="190500" cy="0"/>
          <a:chOff x="13896191" y="1813753"/>
          <a:chExt cx="211023" cy="178845"/>
        </a:xfrm>
      </xdr:grpSpPr>
      <xdr:sp macro="[0]!modfrmDateChoose.CalendarShow" textlink="">
        <xdr:nvSpPr>
          <xdr:cNvPr id="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9</xdr:col>
      <xdr:colOff>38100</xdr:colOff>
      <xdr:row>14</xdr:row>
      <xdr:rowOff>0</xdr:rowOff>
    </xdr:from>
    <xdr:to>
      <xdr:col>29</xdr:col>
      <xdr:colOff>228600</xdr:colOff>
      <xdr:row>14</xdr:row>
      <xdr:rowOff>0</xdr:rowOff>
    </xdr:to>
    <xdr:grpSp>
      <xdr:nvGrpSpPr>
        <xdr:cNvPr id="37" name="shCalendar" hidden="1"/>
        <xdr:cNvGrpSpPr>
          <a:grpSpLocks/>
        </xdr:cNvGrpSpPr>
      </xdr:nvGrpSpPr>
      <xdr:grpSpPr bwMode="auto">
        <a:xfrm>
          <a:off x="67036950" y="4067175"/>
          <a:ext cx="190500" cy="0"/>
          <a:chOff x="13896191" y="1813753"/>
          <a:chExt cx="211023" cy="178845"/>
        </a:xfrm>
      </xdr:grpSpPr>
      <xdr:sp macro="[0]!modfrmDateChoose.CalendarShow" textlink="">
        <xdr:nvSpPr>
          <xdr:cNvPr id="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1</xdr:col>
      <xdr:colOff>38100</xdr:colOff>
      <xdr:row>14</xdr:row>
      <xdr:rowOff>0</xdr:rowOff>
    </xdr:from>
    <xdr:to>
      <xdr:col>31</xdr:col>
      <xdr:colOff>228600</xdr:colOff>
      <xdr:row>14</xdr:row>
      <xdr:rowOff>0</xdr:rowOff>
    </xdr:to>
    <xdr:grpSp>
      <xdr:nvGrpSpPr>
        <xdr:cNvPr id="40" name="shCalendar" hidden="1"/>
        <xdr:cNvGrpSpPr>
          <a:grpSpLocks/>
        </xdr:cNvGrpSpPr>
      </xdr:nvGrpSpPr>
      <xdr:grpSpPr bwMode="auto">
        <a:xfrm>
          <a:off x="72466200" y="4067175"/>
          <a:ext cx="190500" cy="0"/>
          <a:chOff x="13896191" y="1813753"/>
          <a:chExt cx="211023" cy="178845"/>
        </a:xfrm>
      </xdr:grpSpPr>
      <xdr:sp macro="[0]!modfrmDateChoose.CalendarShow" textlink="">
        <xdr:nvSpPr>
          <xdr:cNvPr id="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3</xdr:col>
      <xdr:colOff>38100</xdr:colOff>
      <xdr:row>14</xdr:row>
      <xdr:rowOff>0</xdr:rowOff>
    </xdr:from>
    <xdr:to>
      <xdr:col>33</xdr:col>
      <xdr:colOff>228600</xdr:colOff>
      <xdr:row>14</xdr:row>
      <xdr:rowOff>0</xdr:rowOff>
    </xdr:to>
    <xdr:grpSp>
      <xdr:nvGrpSpPr>
        <xdr:cNvPr id="43" name="shCalendar" hidden="1"/>
        <xdr:cNvGrpSpPr>
          <a:grpSpLocks/>
        </xdr:cNvGrpSpPr>
      </xdr:nvGrpSpPr>
      <xdr:grpSpPr bwMode="auto">
        <a:xfrm>
          <a:off x="77895450" y="4067175"/>
          <a:ext cx="190500" cy="0"/>
          <a:chOff x="13896191" y="1813753"/>
          <a:chExt cx="211023" cy="178845"/>
        </a:xfrm>
      </xdr:grpSpPr>
      <xdr:sp macro="[0]!modfrmDateChoose.CalendarShow" textlink="">
        <xdr:nvSpPr>
          <xdr:cNvPr id="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5</xdr:col>
      <xdr:colOff>38100</xdr:colOff>
      <xdr:row>14</xdr:row>
      <xdr:rowOff>0</xdr:rowOff>
    </xdr:from>
    <xdr:to>
      <xdr:col>35</xdr:col>
      <xdr:colOff>228600</xdr:colOff>
      <xdr:row>14</xdr:row>
      <xdr:rowOff>0</xdr:rowOff>
    </xdr:to>
    <xdr:grpSp>
      <xdr:nvGrpSpPr>
        <xdr:cNvPr id="46" name="shCalendar" hidden="1"/>
        <xdr:cNvGrpSpPr>
          <a:grpSpLocks/>
        </xdr:cNvGrpSpPr>
      </xdr:nvGrpSpPr>
      <xdr:grpSpPr bwMode="auto">
        <a:xfrm>
          <a:off x="83324700" y="4067175"/>
          <a:ext cx="190500" cy="0"/>
          <a:chOff x="13896191" y="1813753"/>
          <a:chExt cx="211023" cy="178845"/>
        </a:xfrm>
      </xdr:grpSpPr>
      <xdr:sp macro="[0]!modfrmDateChoose.CalendarShow" textlink="">
        <xdr:nvSpPr>
          <xdr:cNvPr id="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38100</xdr:colOff>
      <xdr:row>14</xdr:row>
      <xdr:rowOff>0</xdr:rowOff>
    </xdr:from>
    <xdr:to>
      <xdr:col>37</xdr:col>
      <xdr:colOff>228600</xdr:colOff>
      <xdr:row>14</xdr:row>
      <xdr:rowOff>0</xdr:rowOff>
    </xdr:to>
    <xdr:grpSp>
      <xdr:nvGrpSpPr>
        <xdr:cNvPr id="49" name="shCalendar" hidden="1"/>
        <xdr:cNvGrpSpPr>
          <a:grpSpLocks/>
        </xdr:cNvGrpSpPr>
      </xdr:nvGrpSpPr>
      <xdr:grpSpPr bwMode="auto">
        <a:xfrm>
          <a:off x="88753950" y="4067175"/>
          <a:ext cx="190500" cy="0"/>
          <a:chOff x="13896191" y="1813753"/>
          <a:chExt cx="211023" cy="178845"/>
        </a:xfrm>
      </xdr:grpSpPr>
      <xdr:sp macro="[0]!modfrmDateChoose.CalendarShow" textlink="">
        <xdr:nvSpPr>
          <xdr:cNvPr id="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9</xdr:col>
      <xdr:colOff>38100</xdr:colOff>
      <xdr:row>14</xdr:row>
      <xdr:rowOff>0</xdr:rowOff>
    </xdr:from>
    <xdr:to>
      <xdr:col>39</xdr:col>
      <xdr:colOff>228600</xdr:colOff>
      <xdr:row>14</xdr:row>
      <xdr:rowOff>0</xdr:rowOff>
    </xdr:to>
    <xdr:grpSp>
      <xdr:nvGrpSpPr>
        <xdr:cNvPr id="52" name="shCalendar" hidden="1"/>
        <xdr:cNvGrpSpPr>
          <a:grpSpLocks/>
        </xdr:cNvGrpSpPr>
      </xdr:nvGrpSpPr>
      <xdr:grpSpPr bwMode="auto">
        <a:xfrm>
          <a:off x="94183200" y="4067175"/>
          <a:ext cx="190500" cy="0"/>
          <a:chOff x="13896191" y="1813753"/>
          <a:chExt cx="211023" cy="178845"/>
        </a:xfrm>
      </xdr:grpSpPr>
      <xdr:sp macro="[0]!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1</xdr:col>
      <xdr:colOff>38100</xdr:colOff>
      <xdr:row>14</xdr:row>
      <xdr:rowOff>0</xdr:rowOff>
    </xdr:from>
    <xdr:to>
      <xdr:col>41</xdr:col>
      <xdr:colOff>228600</xdr:colOff>
      <xdr:row>14</xdr:row>
      <xdr:rowOff>0</xdr:rowOff>
    </xdr:to>
    <xdr:grpSp>
      <xdr:nvGrpSpPr>
        <xdr:cNvPr id="55" name="shCalendar" hidden="1"/>
        <xdr:cNvGrpSpPr>
          <a:grpSpLocks/>
        </xdr:cNvGrpSpPr>
      </xdr:nvGrpSpPr>
      <xdr:grpSpPr bwMode="auto">
        <a:xfrm>
          <a:off x="99612450" y="4067175"/>
          <a:ext cx="190500" cy="0"/>
          <a:chOff x="13896191" y="1813753"/>
          <a:chExt cx="211023" cy="178845"/>
        </a:xfrm>
      </xdr:grpSpPr>
      <xdr:sp macro="[0]!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5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3</xdr:col>
      <xdr:colOff>38100</xdr:colOff>
      <xdr:row>14</xdr:row>
      <xdr:rowOff>0</xdr:rowOff>
    </xdr:from>
    <xdr:to>
      <xdr:col>43</xdr:col>
      <xdr:colOff>228600</xdr:colOff>
      <xdr:row>14</xdr:row>
      <xdr:rowOff>0</xdr:rowOff>
    </xdr:to>
    <xdr:grpSp>
      <xdr:nvGrpSpPr>
        <xdr:cNvPr id="58" name="shCalendar" hidden="1"/>
        <xdr:cNvGrpSpPr>
          <a:grpSpLocks/>
        </xdr:cNvGrpSpPr>
      </xdr:nvGrpSpPr>
      <xdr:grpSpPr bwMode="auto">
        <a:xfrm>
          <a:off x="105041700" y="4067175"/>
          <a:ext cx="190500" cy="0"/>
          <a:chOff x="13896191" y="1813753"/>
          <a:chExt cx="211023" cy="178845"/>
        </a:xfrm>
      </xdr:grpSpPr>
      <xdr:sp macro="[0]!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5</xdr:col>
      <xdr:colOff>38100</xdr:colOff>
      <xdr:row>14</xdr:row>
      <xdr:rowOff>0</xdr:rowOff>
    </xdr:from>
    <xdr:to>
      <xdr:col>45</xdr:col>
      <xdr:colOff>228600</xdr:colOff>
      <xdr:row>14</xdr:row>
      <xdr:rowOff>0</xdr:rowOff>
    </xdr:to>
    <xdr:grpSp>
      <xdr:nvGrpSpPr>
        <xdr:cNvPr id="61" name="shCalendar" hidden="1"/>
        <xdr:cNvGrpSpPr>
          <a:grpSpLocks/>
        </xdr:cNvGrpSpPr>
      </xdr:nvGrpSpPr>
      <xdr:grpSpPr bwMode="auto">
        <a:xfrm>
          <a:off x="110470950" y="4067175"/>
          <a:ext cx="190500" cy="0"/>
          <a:chOff x="13896191" y="1813753"/>
          <a:chExt cx="211023" cy="178845"/>
        </a:xfrm>
      </xdr:grpSpPr>
      <xdr:sp macro="[0]!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7</xdr:col>
      <xdr:colOff>38100</xdr:colOff>
      <xdr:row>14</xdr:row>
      <xdr:rowOff>0</xdr:rowOff>
    </xdr:from>
    <xdr:to>
      <xdr:col>47</xdr:col>
      <xdr:colOff>228600</xdr:colOff>
      <xdr:row>14</xdr:row>
      <xdr:rowOff>0</xdr:rowOff>
    </xdr:to>
    <xdr:grpSp>
      <xdr:nvGrpSpPr>
        <xdr:cNvPr id="64" name="shCalendar" hidden="1"/>
        <xdr:cNvGrpSpPr>
          <a:grpSpLocks/>
        </xdr:cNvGrpSpPr>
      </xdr:nvGrpSpPr>
      <xdr:grpSpPr bwMode="auto">
        <a:xfrm>
          <a:off x="115900200" y="4067175"/>
          <a:ext cx="190500" cy="0"/>
          <a:chOff x="13896191" y="1813753"/>
          <a:chExt cx="211023" cy="178845"/>
        </a:xfrm>
      </xdr:grpSpPr>
      <xdr:sp macro="[0]!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14</xdr:row>
      <xdr:rowOff>0</xdr:rowOff>
    </xdr:from>
    <xdr:to>
      <xdr:col>49</xdr:col>
      <xdr:colOff>228600</xdr:colOff>
      <xdr:row>14</xdr:row>
      <xdr:rowOff>0</xdr:rowOff>
    </xdr:to>
    <xdr:grpSp>
      <xdr:nvGrpSpPr>
        <xdr:cNvPr id="67" name="shCalendar" hidden="1"/>
        <xdr:cNvGrpSpPr>
          <a:grpSpLocks/>
        </xdr:cNvGrpSpPr>
      </xdr:nvGrpSpPr>
      <xdr:grpSpPr bwMode="auto">
        <a:xfrm>
          <a:off x="121329450" y="4067175"/>
          <a:ext cx="190500" cy="0"/>
          <a:chOff x="13896191" y="1813753"/>
          <a:chExt cx="211023" cy="178845"/>
        </a:xfrm>
      </xdr:grpSpPr>
      <xdr:sp macro="[0]!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1</xdr:col>
      <xdr:colOff>38100</xdr:colOff>
      <xdr:row>14</xdr:row>
      <xdr:rowOff>0</xdr:rowOff>
    </xdr:from>
    <xdr:to>
      <xdr:col>51</xdr:col>
      <xdr:colOff>228600</xdr:colOff>
      <xdr:row>14</xdr:row>
      <xdr:rowOff>0</xdr:rowOff>
    </xdr:to>
    <xdr:grpSp>
      <xdr:nvGrpSpPr>
        <xdr:cNvPr id="70" name="shCalendar" hidden="1"/>
        <xdr:cNvGrpSpPr>
          <a:grpSpLocks/>
        </xdr:cNvGrpSpPr>
      </xdr:nvGrpSpPr>
      <xdr:grpSpPr bwMode="auto">
        <a:xfrm>
          <a:off x="126758700" y="4067175"/>
          <a:ext cx="190500" cy="0"/>
          <a:chOff x="13896191" y="1813753"/>
          <a:chExt cx="211023" cy="178845"/>
        </a:xfrm>
      </xdr:grpSpPr>
      <xdr:sp macro="[0]!modfrmDateChoose.CalendarShow" textlink="">
        <xdr:nvSpPr>
          <xdr:cNvPr id="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3</xdr:col>
      <xdr:colOff>38100</xdr:colOff>
      <xdr:row>14</xdr:row>
      <xdr:rowOff>0</xdr:rowOff>
    </xdr:from>
    <xdr:to>
      <xdr:col>53</xdr:col>
      <xdr:colOff>228600</xdr:colOff>
      <xdr:row>14</xdr:row>
      <xdr:rowOff>0</xdr:rowOff>
    </xdr:to>
    <xdr:grpSp>
      <xdr:nvGrpSpPr>
        <xdr:cNvPr id="73" name="shCalendar" hidden="1"/>
        <xdr:cNvGrpSpPr>
          <a:grpSpLocks/>
        </xdr:cNvGrpSpPr>
      </xdr:nvGrpSpPr>
      <xdr:grpSpPr bwMode="auto">
        <a:xfrm>
          <a:off x="132187950" y="4067175"/>
          <a:ext cx="190500" cy="0"/>
          <a:chOff x="13896191" y="1813753"/>
          <a:chExt cx="211023" cy="178845"/>
        </a:xfrm>
      </xdr:grpSpPr>
      <xdr:sp macro="[0]!modfrmDateChoose.CalendarShow" textlink="">
        <xdr:nvSpPr>
          <xdr:cNvPr id="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5</xdr:col>
      <xdr:colOff>38100</xdr:colOff>
      <xdr:row>14</xdr:row>
      <xdr:rowOff>0</xdr:rowOff>
    </xdr:from>
    <xdr:to>
      <xdr:col>55</xdr:col>
      <xdr:colOff>228600</xdr:colOff>
      <xdr:row>14</xdr:row>
      <xdr:rowOff>0</xdr:rowOff>
    </xdr:to>
    <xdr:grpSp>
      <xdr:nvGrpSpPr>
        <xdr:cNvPr id="76" name="shCalendar" hidden="1"/>
        <xdr:cNvGrpSpPr>
          <a:grpSpLocks/>
        </xdr:cNvGrpSpPr>
      </xdr:nvGrpSpPr>
      <xdr:grpSpPr bwMode="auto">
        <a:xfrm>
          <a:off x="137617200" y="4067175"/>
          <a:ext cx="190500" cy="0"/>
          <a:chOff x="13896191" y="1813753"/>
          <a:chExt cx="211023" cy="178845"/>
        </a:xfrm>
      </xdr:grpSpPr>
      <xdr:sp macro="[0]!modfrmDateChoose.CalendarShow" textlink="">
        <xdr:nvSpPr>
          <xdr:cNvPr id="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8"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7</xdr:col>
      <xdr:colOff>38100</xdr:colOff>
      <xdr:row>14</xdr:row>
      <xdr:rowOff>0</xdr:rowOff>
    </xdr:from>
    <xdr:to>
      <xdr:col>57</xdr:col>
      <xdr:colOff>228600</xdr:colOff>
      <xdr:row>14</xdr:row>
      <xdr:rowOff>0</xdr:rowOff>
    </xdr:to>
    <xdr:grpSp>
      <xdr:nvGrpSpPr>
        <xdr:cNvPr id="79" name="shCalendar" hidden="1"/>
        <xdr:cNvGrpSpPr>
          <a:grpSpLocks/>
        </xdr:cNvGrpSpPr>
      </xdr:nvGrpSpPr>
      <xdr:grpSpPr bwMode="auto">
        <a:xfrm>
          <a:off x="143046450" y="4067175"/>
          <a:ext cx="190500" cy="0"/>
          <a:chOff x="13896191" y="1813753"/>
          <a:chExt cx="211023" cy="178845"/>
        </a:xfrm>
      </xdr:grpSpPr>
      <xdr:sp macro="[0]!modfrmDateChoose.CalendarShow" textlink="">
        <xdr:nvSpPr>
          <xdr:cNvPr id="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9</xdr:col>
      <xdr:colOff>38100</xdr:colOff>
      <xdr:row>14</xdr:row>
      <xdr:rowOff>0</xdr:rowOff>
    </xdr:from>
    <xdr:to>
      <xdr:col>59</xdr:col>
      <xdr:colOff>228600</xdr:colOff>
      <xdr:row>14</xdr:row>
      <xdr:rowOff>0</xdr:rowOff>
    </xdr:to>
    <xdr:grpSp>
      <xdr:nvGrpSpPr>
        <xdr:cNvPr id="82" name="shCalendar" hidden="1"/>
        <xdr:cNvGrpSpPr>
          <a:grpSpLocks/>
        </xdr:cNvGrpSpPr>
      </xdr:nvGrpSpPr>
      <xdr:grpSpPr bwMode="auto">
        <a:xfrm>
          <a:off x="148475700" y="4067175"/>
          <a:ext cx="190500" cy="0"/>
          <a:chOff x="13896191" y="1813753"/>
          <a:chExt cx="211023" cy="178845"/>
        </a:xfrm>
      </xdr:grpSpPr>
      <xdr:sp macro="[0]!modfrmDateChoose.CalendarShow" textlink="">
        <xdr:nvSpPr>
          <xdr:cNvPr id="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14</xdr:row>
      <xdr:rowOff>0</xdr:rowOff>
    </xdr:from>
    <xdr:to>
      <xdr:col>61</xdr:col>
      <xdr:colOff>228600</xdr:colOff>
      <xdr:row>14</xdr:row>
      <xdr:rowOff>0</xdr:rowOff>
    </xdr:to>
    <xdr:grpSp>
      <xdr:nvGrpSpPr>
        <xdr:cNvPr id="85" name="shCalendar" hidden="1"/>
        <xdr:cNvGrpSpPr>
          <a:grpSpLocks/>
        </xdr:cNvGrpSpPr>
      </xdr:nvGrpSpPr>
      <xdr:grpSpPr bwMode="auto">
        <a:xfrm>
          <a:off x="153904950" y="4067175"/>
          <a:ext cx="190500" cy="0"/>
          <a:chOff x="13896191" y="1813753"/>
          <a:chExt cx="211023" cy="178845"/>
        </a:xfrm>
      </xdr:grpSpPr>
      <xdr:sp macro="[0]!modfrmDateChoose.CalendarShow" textlink="">
        <xdr:nvSpPr>
          <xdr:cNvPr id="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8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3</xdr:col>
      <xdr:colOff>38100</xdr:colOff>
      <xdr:row>14</xdr:row>
      <xdr:rowOff>0</xdr:rowOff>
    </xdr:from>
    <xdr:to>
      <xdr:col>63</xdr:col>
      <xdr:colOff>228600</xdr:colOff>
      <xdr:row>14</xdr:row>
      <xdr:rowOff>0</xdr:rowOff>
    </xdr:to>
    <xdr:grpSp>
      <xdr:nvGrpSpPr>
        <xdr:cNvPr id="88" name="shCalendar" hidden="1"/>
        <xdr:cNvGrpSpPr>
          <a:grpSpLocks/>
        </xdr:cNvGrpSpPr>
      </xdr:nvGrpSpPr>
      <xdr:grpSpPr bwMode="auto">
        <a:xfrm>
          <a:off x="159334200" y="4067175"/>
          <a:ext cx="190500" cy="0"/>
          <a:chOff x="13896191" y="1813753"/>
          <a:chExt cx="211023" cy="178845"/>
        </a:xfrm>
      </xdr:grpSpPr>
      <xdr:sp macro="[0]!modfrmDateChoose.CalendarShow" textlink="">
        <xdr:nvSpPr>
          <xdr:cNvPr id="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5</xdr:col>
      <xdr:colOff>38100</xdr:colOff>
      <xdr:row>14</xdr:row>
      <xdr:rowOff>0</xdr:rowOff>
    </xdr:from>
    <xdr:to>
      <xdr:col>65</xdr:col>
      <xdr:colOff>228600</xdr:colOff>
      <xdr:row>14</xdr:row>
      <xdr:rowOff>0</xdr:rowOff>
    </xdr:to>
    <xdr:grpSp>
      <xdr:nvGrpSpPr>
        <xdr:cNvPr id="91" name="shCalendar" hidden="1"/>
        <xdr:cNvGrpSpPr>
          <a:grpSpLocks/>
        </xdr:cNvGrpSpPr>
      </xdr:nvGrpSpPr>
      <xdr:grpSpPr bwMode="auto">
        <a:xfrm>
          <a:off x="164763450" y="4067175"/>
          <a:ext cx="190500" cy="0"/>
          <a:chOff x="13896191" y="1813753"/>
          <a:chExt cx="211023" cy="178845"/>
        </a:xfrm>
      </xdr:grpSpPr>
      <xdr:sp macro="[0]!modfrmDateChoose.CalendarShow" textlink="">
        <xdr:nvSpPr>
          <xdr:cNvPr id="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7</xdr:col>
      <xdr:colOff>38100</xdr:colOff>
      <xdr:row>14</xdr:row>
      <xdr:rowOff>0</xdr:rowOff>
    </xdr:from>
    <xdr:to>
      <xdr:col>67</xdr:col>
      <xdr:colOff>228600</xdr:colOff>
      <xdr:row>14</xdr:row>
      <xdr:rowOff>0</xdr:rowOff>
    </xdr:to>
    <xdr:grpSp>
      <xdr:nvGrpSpPr>
        <xdr:cNvPr id="94" name="shCalendar" hidden="1"/>
        <xdr:cNvGrpSpPr>
          <a:grpSpLocks/>
        </xdr:cNvGrpSpPr>
      </xdr:nvGrpSpPr>
      <xdr:grpSpPr bwMode="auto">
        <a:xfrm>
          <a:off x="170192700" y="4067175"/>
          <a:ext cx="190500" cy="0"/>
          <a:chOff x="13896191" y="1813753"/>
          <a:chExt cx="211023" cy="178845"/>
        </a:xfrm>
      </xdr:grpSpPr>
      <xdr:sp macro="[0]!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9</xdr:col>
      <xdr:colOff>38100</xdr:colOff>
      <xdr:row>14</xdr:row>
      <xdr:rowOff>0</xdr:rowOff>
    </xdr:from>
    <xdr:to>
      <xdr:col>69</xdr:col>
      <xdr:colOff>228600</xdr:colOff>
      <xdr:row>14</xdr:row>
      <xdr:rowOff>0</xdr:rowOff>
    </xdr:to>
    <xdr:grpSp>
      <xdr:nvGrpSpPr>
        <xdr:cNvPr id="97" name="shCalendar" hidden="1"/>
        <xdr:cNvGrpSpPr>
          <a:grpSpLocks/>
        </xdr:cNvGrpSpPr>
      </xdr:nvGrpSpPr>
      <xdr:grpSpPr bwMode="auto">
        <a:xfrm>
          <a:off x="175621950" y="4067175"/>
          <a:ext cx="190500" cy="0"/>
          <a:chOff x="13896191" y="1813753"/>
          <a:chExt cx="211023" cy="178845"/>
        </a:xfrm>
      </xdr:grpSpPr>
      <xdr:sp macro="[0]!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1</xdr:col>
      <xdr:colOff>38100</xdr:colOff>
      <xdr:row>14</xdr:row>
      <xdr:rowOff>0</xdr:rowOff>
    </xdr:from>
    <xdr:to>
      <xdr:col>71</xdr:col>
      <xdr:colOff>228600</xdr:colOff>
      <xdr:row>14</xdr:row>
      <xdr:rowOff>0</xdr:rowOff>
    </xdr:to>
    <xdr:grpSp>
      <xdr:nvGrpSpPr>
        <xdr:cNvPr id="100" name="shCalendar" hidden="1"/>
        <xdr:cNvGrpSpPr>
          <a:grpSpLocks/>
        </xdr:cNvGrpSpPr>
      </xdr:nvGrpSpPr>
      <xdr:grpSpPr bwMode="auto">
        <a:xfrm>
          <a:off x="181051200" y="4067175"/>
          <a:ext cx="190500" cy="0"/>
          <a:chOff x="13896191" y="1813753"/>
          <a:chExt cx="211023" cy="178845"/>
        </a:xfrm>
      </xdr:grpSpPr>
      <xdr:sp macro="[0]!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73</xdr:col>
      <xdr:colOff>38100</xdr:colOff>
      <xdr:row>14</xdr:row>
      <xdr:rowOff>0</xdr:rowOff>
    </xdr:from>
    <xdr:to>
      <xdr:col>73</xdr:col>
      <xdr:colOff>228600</xdr:colOff>
      <xdr:row>14</xdr:row>
      <xdr:rowOff>0</xdr:rowOff>
    </xdr:to>
    <xdr:grpSp>
      <xdr:nvGrpSpPr>
        <xdr:cNvPr id="103" name="shCalendar" hidden="1"/>
        <xdr:cNvGrpSpPr>
          <a:grpSpLocks/>
        </xdr:cNvGrpSpPr>
      </xdr:nvGrpSpPr>
      <xdr:grpSpPr bwMode="auto">
        <a:xfrm>
          <a:off x="186480450" y="4067175"/>
          <a:ext cx="190500" cy="0"/>
          <a:chOff x="13896191" y="1813753"/>
          <a:chExt cx="211023" cy="178845"/>
        </a:xfrm>
      </xdr:grpSpPr>
      <xdr:sp macro="[0]!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9.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27" t="str">
        <f>"Код шаблона: " &amp; GetCode()</f>
        <v>Код шаблона: FAS.JKH.OPEN.INFO.QUARTER.WARM</v>
      </c>
      <c r="C2" s="427"/>
      <c r="D2" s="427"/>
      <c r="E2" s="427"/>
      <c r="F2" s="427"/>
      <c r="G2" s="427"/>
      <c r="V2" s="110"/>
    </row>
    <row r="3" spans="1:27" ht="18" customHeight="1">
      <c r="B3" s="428" t="str">
        <f>"Версия " &amp; GetVersion()</f>
        <v>Версия 1.1</v>
      </c>
      <c r="C3" s="42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29"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C5" s="430"/>
      <c r="D5" s="430"/>
      <c r="E5" s="430"/>
      <c r="F5" s="430"/>
      <c r="G5" s="430"/>
      <c r="H5" s="430"/>
      <c r="I5" s="430"/>
      <c r="J5" s="430"/>
      <c r="K5" s="430"/>
      <c r="L5" s="430"/>
      <c r="M5" s="430"/>
      <c r="N5" s="430"/>
      <c r="O5" s="430"/>
      <c r="P5" s="430"/>
      <c r="Q5" s="430"/>
      <c r="R5" s="430"/>
      <c r="S5" s="430"/>
      <c r="T5" s="430"/>
      <c r="U5" s="430"/>
      <c r="V5" s="430"/>
      <c r="W5" s="430"/>
      <c r="X5" s="430"/>
      <c r="Y5" s="43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418" t="s">
        <v>224</v>
      </c>
      <c r="F7" s="418"/>
      <c r="G7" s="418"/>
      <c r="H7" s="418"/>
      <c r="I7" s="418"/>
      <c r="J7" s="418"/>
      <c r="K7" s="418"/>
      <c r="L7" s="418"/>
      <c r="M7" s="418"/>
      <c r="N7" s="418"/>
      <c r="O7" s="418"/>
      <c r="P7" s="418"/>
      <c r="Q7" s="418"/>
      <c r="R7" s="418"/>
      <c r="S7" s="418"/>
      <c r="T7" s="418"/>
      <c r="U7" s="418"/>
      <c r="V7" s="418"/>
      <c r="W7" s="418"/>
      <c r="X7" s="418"/>
      <c r="Y7" s="114"/>
    </row>
    <row r="8" spans="1:27" ht="15" customHeight="1">
      <c r="A8" s="110"/>
      <c r="B8" s="123"/>
      <c r="C8" s="124"/>
      <c r="D8" s="125"/>
      <c r="E8" s="418"/>
      <c r="F8" s="418"/>
      <c r="G8" s="418"/>
      <c r="H8" s="418"/>
      <c r="I8" s="418"/>
      <c r="J8" s="418"/>
      <c r="K8" s="418"/>
      <c r="L8" s="418"/>
      <c r="M8" s="418"/>
      <c r="N8" s="418"/>
      <c r="O8" s="418"/>
      <c r="P8" s="418"/>
      <c r="Q8" s="418"/>
      <c r="R8" s="418"/>
      <c r="S8" s="418"/>
      <c r="T8" s="418"/>
      <c r="U8" s="418"/>
      <c r="V8" s="418"/>
      <c r="W8" s="418"/>
      <c r="X8" s="418"/>
      <c r="Y8" s="114"/>
    </row>
    <row r="9" spans="1:27" ht="15" customHeight="1">
      <c r="A9" s="110"/>
      <c r="B9" s="123"/>
      <c r="C9" s="124"/>
      <c r="D9" s="125"/>
      <c r="E9" s="418"/>
      <c r="F9" s="418"/>
      <c r="G9" s="418"/>
      <c r="H9" s="418"/>
      <c r="I9" s="418"/>
      <c r="J9" s="418"/>
      <c r="K9" s="418"/>
      <c r="L9" s="418"/>
      <c r="M9" s="418"/>
      <c r="N9" s="418"/>
      <c r="O9" s="418"/>
      <c r="P9" s="418"/>
      <c r="Q9" s="418"/>
      <c r="R9" s="418"/>
      <c r="S9" s="418"/>
      <c r="T9" s="418"/>
      <c r="U9" s="418"/>
      <c r="V9" s="418"/>
      <c r="W9" s="418"/>
      <c r="X9" s="418"/>
      <c r="Y9" s="114"/>
    </row>
    <row r="10" spans="1:27" ht="10.5" customHeight="1">
      <c r="A10" s="110"/>
      <c r="B10" s="123"/>
      <c r="C10" s="124"/>
      <c r="D10" s="125"/>
      <c r="E10" s="418"/>
      <c r="F10" s="418"/>
      <c r="G10" s="418"/>
      <c r="H10" s="418"/>
      <c r="I10" s="418"/>
      <c r="J10" s="418"/>
      <c r="K10" s="418"/>
      <c r="L10" s="418"/>
      <c r="M10" s="418"/>
      <c r="N10" s="418"/>
      <c r="O10" s="418"/>
      <c r="P10" s="418"/>
      <c r="Q10" s="418"/>
      <c r="R10" s="418"/>
      <c r="S10" s="418"/>
      <c r="T10" s="418"/>
      <c r="U10" s="418"/>
      <c r="V10" s="418"/>
      <c r="W10" s="418"/>
      <c r="X10" s="418"/>
      <c r="Y10" s="114"/>
    </row>
    <row r="11" spans="1:27" ht="27" customHeight="1">
      <c r="A11" s="110"/>
      <c r="B11" s="123"/>
      <c r="C11" s="124"/>
      <c r="D11" s="125"/>
      <c r="E11" s="418"/>
      <c r="F11" s="418"/>
      <c r="G11" s="418"/>
      <c r="H11" s="418"/>
      <c r="I11" s="418"/>
      <c r="J11" s="418"/>
      <c r="K11" s="418"/>
      <c r="L11" s="418"/>
      <c r="M11" s="418"/>
      <c r="N11" s="418"/>
      <c r="O11" s="418"/>
      <c r="P11" s="418"/>
      <c r="Q11" s="418"/>
      <c r="R11" s="418"/>
      <c r="S11" s="418"/>
      <c r="T11" s="418"/>
      <c r="U11" s="418"/>
      <c r="V11" s="418"/>
      <c r="W11" s="418"/>
      <c r="X11" s="418"/>
      <c r="Y11" s="114"/>
    </row>
    <row r="12" spans="1:27" ht="12" customHeight="1">
      <c r="A12" s="110"/>
      <c r="B12" s="123"/>
      <c r="C12" s="124"/>
      <c r="D12" s="125"/>
      <c r="E12" s="418"/>
      <c r="F12" s="418"/>
      <c r="G12" s="418"/>
      <c r="H12" s="418"/>
      <c r="I12" s="418"/>
      <c r="J12" s="418"/>
      <c r="K12" s="418"/>
      <c r="L12" s="418"/>
      <c r="M12" s="418"/>
      <c r="N12" s="418"/>
      <c r="O12" s="418"/>
      <c r="P12" s="418"/>
      <c r="Q12" s="418"/>
      <c r="R12" s="418"/>
      <c r="S12" s="418"/>
      <c r="T12" s="418"/>
      <c r="U12" s="418"/>
      <c r="V12" s="418"/>
      <c r="W12" s="418"/>
      <c r="X12" s="418"/>
      <c r="Y12" s="114"/>
    </row>
    <row r="13" spans="1:27" ht="38.25" customHeight="1">
      <c r="A13" s="110"/>
      <c r="B13" s="123"/>
      <c r="C13" s="124"/>
      <c r="D13" s="125"/>
      <c r="E13" s="418"/>
      <c r="F13" s="418"/>
      <c r="G13" s="418"/>
      <c r="H13" s="418"/>
      <c r="I13" s="418"/>
      <c r="J13" s="418"/>
      <c r="K13" s="418"/>
      <c r="L13" s="418"/>
      <c r="M13" s="418"/>
      <c r="N13" s="418"/>
      <c r="O13" s="418"/>
      <c r="P13" s="418"/>
      <c r="Q13" s="418"/>
      <c r="R13" s="418"/>
      <c r="S13" s="418"/>
      <c r="T13" s="418"/>
      <c r="U13" s="418"/>
      <c r="V13" s="418"/>
      <c r="W13" s="418"/>
      <c r="X13" s="418"/>
      <c r="Y13" s="115"/>
    </row>
    <row r="14" spans="1:27" ht="15" customHeight="1">
      <c r="A14" s="110"/>
      <c r="B14" s="123"/>
      <c r="C14" s="124"/>
      <c r="D14" s="125"/>
      <c r="E14" s="418"/>
      <c r="F14" s="418"/>
      <c r="G14" s="418"/>
      <c r="H14" s="418"/>
      <c r="I14" s="418"/>
      <c r="J14" s="418"/>
      <c r="K14" s="418"/>
      <c r="L14" s="418"/>
      <c r="M14" s="418"/>
      <c r="N14" s="418"/>
      <c r="O14" s="418"/>
      <c r="P14" s="418"/>
      <c r="Q14" s="418"/>
      <c r="R14" s="418"/>
      <c r="S14" s="418"/>
      <c r="T14" s="418"/>
      <c r="U14" s="418"/>
      <c r="V14" s="418"/>
      <c r="W14" s="418"/>
      <c r="X14" s="418"/>
      <c r="Y14" s="114"/>
    </row>
    <row r="15" spans="1:27" ht="15">
      <c r="A15" s="110"/>
      <c r="B15" s="123"/>
      <c r="C15" s="124"/>
      <c r="D15" s="125"/>
      <c r="E15" s="418"/>
      <c r="F15" s="418"/>
      <c r="G15" s="418"/>
      <c r="H15" s="418"/>
      <c r="I15" s="418"/>
      <c r="J15" s="418"/>
      <c r="K15" s="418"/>
      <c r="L15" s="418"/>
      <c r="M15" s="418"/>
      <c r="N15" s="418"/>
      <c r="O15" s="418"/>
      <c r="P15" s="418"/>
      <c r="Q15" s="418"/>
      <c r="R15" s="418"/>
      <c r="S15" s="418"/>
      <c r="T15" s="418"/>
      <c r="U15" s="418"/>
      <c r="V15" s="418"/>
      <c r="W15" s="418"/>
      <c r="X15" s="418"/>
      <c r="Y15" s="114"/>
    </row>
    <row r="16" spans="1:27" ht="15">
      <c r="A16" s="110"/>
      <c r="B16" s="123"/>
      <c r="C16" s="124"/>
      <c r="D16" s="125"/>
      <c r="E16" s="418"/>
      <c r="F16" s="418"/>
      <c r="G16" s="418"/>
      <c r="H16" s="418"/>
      <c r="I16" s="418"/>
      <c r="J16" s="418"/>
      <c r="K16" s="418"/>
      <c r="L16" s="418"/>
      <c r="M16" s="418"/>
      <c r="N16" s="418"/>
      <c r="O16" s="418"/>
      <c r="P16" s="418"/>
      <c r="Q16" s="418"/>
      <c r="R16" s="418"/>
      <c r="S16" s="418"/>
      <c r="T16" s="418"/>
      <c r="U16" s="418"/>
      <c r="V16" s="418"/>
      <c r="W16" s="418"/>
      <c r="X16" s="418"/>
      <c r="Y16" s="114"/>
    </row>
    <row r="17" spans="1:25" ht="15" customHeight="1">
      <c r="A17" s="110"/>
      <c r="B17" s="123"/>
      <c r="C17" s="124"/>
      <c r="D17" s="125"/>
      <c r="E17" s="418"/>
      <c r="F17" s="418"/>
      <c r="G17" s="418"/>
      <c r="H17" s="418"/>
      <c r="I17" s="418"/>
      <c r="J17" s="418"/>
      <c r="K17" s="418"/>
      <c r="L17" s="418"/>
      <c r="M17" s="418"/>
      <c r="N17" s="418"/>
      <c r="O17" s="418"/>
      <c r="P17" s="418"/>
      <c r="Q17" s="418"/>
      <c r="R17" s="418"/>
      <c r="S17" s="418"/>
      <c r="T17" s="418"/>
      <c r="U17" s="418"/>
      <c r="V17" s="418"/>
      <c r="W17" s="418"/>
      <c r="X17" s="418"/>
      <c r="Y17" s="114"/>
    </row>
    <row r="18" spans="1:25" ht="15">
      <c r="A18" s="110"/>
      <c r="B18" s="123"/>
      <c r="C18" s="124"/>
      <c r="D18" s="125"/>
      <c r="E18" s="418"/>
      <c r="F18" s="418"/>
      <c r="G18" s="418"/>
      <c r="H18" s="418"/>
      <c r="I18" s="418"/>
      <c r="J18" s="418"/>
      <c r="K18" s="418"/>
      <c r="L18" s="418"/>
      <c r="M18" s="418"/>
      <c r="N18" s="418"/>
      <c r="O18" s="418"/>
      <c r="P18" s="418"/>
      <c r="Q18" s="418"/>
      <c r="R18" s="418"/>
      <c r="S18" s="418"/>
      <c r="T18" s="418"/>
      <c r="U18" s="418"/>
      <c r="V18" s="418"/>
      <c r="W18" s="418"/>
      <c r="X18" s="418"/>
      <c r="Y18" s="114"/>
    </row>
    <row r="19" spans="1:25" ht="23.45" customHeight="1">
      <c r="A19" s="110"/>
      <c r="B19" s="123"/>
      <c r="C19" s="124"/>
      <c r="D19" s="126"/>
      <c r="E19" s="418"/>
      <c r="F19" s="418"/>
      <c r="G19" s="418"/>
      <c r="H19" s="418"/>
      <c r="I19" s="418"/>
      <c r="J19" s="418"/>
      <c r="K19" s="418"/>
      <c r="L19" s="418"/>
      <c r="M19" s="418"/>
      <c r="N19" s="418"/>
      <c r="O19" s="418"/>
      <c r="P19" s="418"/>
      <c r="Q19" s="418"/>
      <c r="R19" s="418"/>
      <c r="S19" s="418"/>
      <c r="T19" s="418"/>
      <c r="U19" s="418"/>
      <c r="V19" s="418"/>
      <c r="W19" s="418"/>
      <c r="X19" s="41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25" t="s">
        <v>70</v>
      </c>
      <c r="G21" s="426"/>
      <c r="H21" s="426"/>
      <c r="I21" s="426"/>
      <c r="J21" s="426"/>
      <c r="K21" s="426"/>
      <c r="L21" s="426"/>
      <c r="M21" s="426"/>
      <c r="N21" s="125"/>
      <c r="O21" s="137" t="s">
        <v>66</v>
      </c>
      <c r="P21" s="432" t="s">
        <v>67</v>
      </c>
      <c r="Q21" s="433"/>
      <c r="R21" s="433"/>
      <c r="S21" s="433"/>
      <c r="T21" s="433"/>
      <c r="U21" s="433"/>
      <c r="V21" s="433"/>
      <c r="W21" s="433"/>
      <c r="X21" s="433"/>
      <c r="Y21" s="114"/>
    </row>
    <row r="22" spans="1:25" ht="14.25" hidden="1" customHeight="1">
      <c r="A22" s="110"/>
      <c r="B22" s="123"/>
      <c r="C22" s="124"/>
      <c r="D22" s="128"/>
      <c r="E22" s="136" t="s">
        <v>66</v>
      </c>
      <c r="F22" s="425" t="s">
        <v>69</v>
      </c>
      <c r="G22" s="426"/>
      <c r="H22" s="426"/>
      <c r="I22" s="426"/>
      <c r="J22" s="426"/>
      <c r="K22" s="426"/>
      <c r="L22" s="426"/>
      <c r="M22" s="426"/>
      <c r="N22" s="125"/>
      <c r="O22" s="138" t="s">
        <v>66</v>
      </c>
      <c r="P22" s="432" t="s">
        <v>225</v>
      </c>
      <c r="Q22" s="433"/>
      <c r="R22" s="433"/>
      <c r="S22" s="433"/>
      <c r="T22" s="433"/>
      <c r="U22" s="433"/>
      <c r="V22" s="433"/>
      <c r="W22" s="433"/>
      <c r="X22" s="433"/>
      <c r="Y22" s="114"/>
    </row>
    <row r="23" spans="1:25" ht="27" hidden="1" customHeight="1">
      <c r="A23" s="110"/>
      <c r="B23" s="123"/>
      <c r="C23" s="124"/>
      <c r="D23" s="128"/>
      <c r="E23" s="125"/>
      <c r="F23" s="125"/>
      <c r="G23" s="125"/>
      <c r="H23" s="125"/>
      <c r="I23" s="125"/>
      <c r="J23" s="125"/>
      <c r="K23" s="125"/>
      <c r="L23" s="125"/>
      <c r="M23" s="125"/>
      <c r="N23" s="125"/>
      <c r="O23" s="125"/>
      <c r="P23" s="424"/>
      <c r="Q23" s="424"/>
      <c r="R23" s="424"/>
      <c r="S23" s="424"/>
      <c r="T23" s="424"/>
      <c r="U23" s="424"/>
      <c r="V23" s="424"/>
      <c r="W23" s="42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418" t="s">
        <v>130</v>
      </c>
      <c r="F35" s="418"/>
      <c r="G35" s="418"/>
      <c r="H35" s="418"/>
      <c r="I35" s="418"/>
      <c r="J35" s="418"/>
      <c r="K35" s="418"/>
      <c r="L35" s="418"/>
      <c r="M35" s="418"/>
      <c r="N35" s="418"/>
      <c r="O35" s="418"/>
      <c r="P35" s="418"/>
      <c r="Q35" s="418"/>
      <c r="R35" s="418"/>
      <c r="S35" s="418"/>
      <c r="T35" s="418"/>
      <c r="U35" s="418"/>
      <c r="V35" s="418"/>
      <c r="W35" s="418"/>
      <c r="X35" s="418"/>
      <c r="Y35" s="114"/>
    </row>
    <row r="36" spans="1:25" ht="38.25" hidden="1" customHeight="1">
      <c r="A36" s="110"/>
      <c r="B36" s="123"/>
      <c r="C36" s="124"/>
      <c r="D36" s="128"/>
      <c r="E36" s="418"/>
      <c r="F36" s="418"/>
      <c r="G36" s="418"/>
      <c r="H36" s="418"/>
      <c r="I36" s="418"/>
      <c r="J36" s="418"/>
      <c r="K36" s="418"/>
      <c r="L36" s="418"/>
      <c r="M36" s="418"/>
      <c r="N36" s="418"/>
      <c r="O36" s="418"/>
      <c r="P36" s="418"/>
      <c r="Q36" s="418"/>
      <c r="R36" s="418"/>
      <c r="S36" s="418"/>
      <c r="T36" s="418"/>
      <c r="U36" s="418"/>
      <c r="V36" s="418"/>
      <c r="W36" s="418"/>
      <c r="X36" s="418"/>
      <c r="Y36" s="114"/>
    </row>
    <row r="37" spans="1:25" ht="9.75" hidden="1" customHeight="1">
      <c r="A37" s="110"/>
      <c r="B37" s="123"/>
      <c r="C37" s="124"/>
      <c r="D37" s="128"/>
      <c r="E37" s="418"/>
      <c r="F37" s="418"/>
      <c r="G37" s="418"/>
      <c r="H37" s="418"/>
      <c r="I37" s="418"/>
      <c r="J37" s="418"/>
      <c r="K37" s="418"/>
      <c r="L37" s="418"/>
      <c r="M37" s="418"/>
      <c r="N37" s="418"/>
      <c r="O37" s="418"/>
      <c r="P37" s="418"/>
      <c r="Q37" s="418"/>
      <c r="R37" s="418"/>
      <c r="S37" s="418"/>
      <c r="T37" s="418"/>
      <c r="U37" s="418"/>
      <c r="V37" s="418"/>
      <c r="W37" s="418"/>
      <c r="X37" s="418"/>
      <c r="Y37" s="114"/>
    </row>
    <row r="38" spans="1:25" ht="51" hidden="1" customHeight="1">
      <c r="A38" s="110"/>
      <c r="B38" s="123"/>
      <c r="C38" s="124"/>
      <c r="D38" s="128"/>
      <c r="E38" s="418"/>
      <c r="F38" s="418"/>
      <c r="G38" s="418"/>
      <c r="H38" s="418"/>
      <c r="I38" s="418"/>
      <c r="J38" s="418"/>
      <c r="K38" s="418"/>
      <c r="L38" s="418"/>
      <c r="M38" s="418"/>
      <c r="N38" s="418"/>
      <c r="O38" s="418"/>
      <c r="P38" s="418"/>
      <c r="Q38" s="418"/>
      <c r="R38" s="418"/>
      <c r="S38" s="418"/>
      <c r="T38" s="418"/>
      <c r="U38" s="418"/>
      <c r="V38" s="418"/>
      <c r="W38" s="418"/>
      <c r="X38" s="418"/>
      <c r="Y38" s="114"/>
    </row>
    <row r="39" spans="1:25" ht="15" hidden="1" customHeight="1">
      <c r="A39" s="110"/>
      <c r="B39" s="123"/>
      <c r="C39" s="124"/>
      <c r="D39" s="128"/>
      <c r="E39" s="418"/>
      <c r="F39" s="418"/>
      <c r="G39" s="418"/>
      <c r="H39" s="418"/>
      <c r="I39" s="418"/>
      <c r="J39" s="418"/>
      <c r="K39" s="418"/>
      <c r="L39" s="418"/>
      <c r="M39" s="418"/>
      <c r="N39" s="418"/>
      <c r="O39" s="418"/>
      <c r="P39" s="418"/>
      <c r="Q39" s="418"/>
      <c r="R39" s="418"/>
      <c r="S39" s="418"/>
      <c r="T39" s="418"/>
      <c r="U39" s="418"/>
      <c r="V39" s="418"/>
      <c r="W39" s="418"/>
      <c r="X39" s="418"/>
      <c r="Y39" s="114"/>
    </row>
    <row r="40" spans="1:25" ht="12" hidden="1" customHeight="1">
      <c r="A40" s="110"/>
      <c r="B40" s="123"/>
      <c r="C40" s="124"/>
      <c r="D40" s="128"/>
      <c r="E40" s="416"/>
      <c r="F40" s="416"/>
      <c r="G40" s="416"/>
      <c r="H40" s="416"/>
      <c r="I40" s="416"/>
      <c r="J40" s="416"/>
      <c r="K40" s="416"/>
      <c r="L40" s="416"/>
      <c r="M40" s="416"/>
      <c r="N40" s="416"/>
      <c r="O40" s="416"/>
      <c r="P40" s="416"/>
      <c r="Q40" s="416"/>
      <c r="R40" s="416"/>
      <c r="S40" s="416"/>
      <c r="T40" s="416"/>
      <c r="U40" s="416"/>
      <c r="V40" s="416"/>
      <c r="W40" s="416"/>
      <c r="X40" s="416"/>
      <c r="Y40" s="114"/>
    </row>
    <row r="41" spans="1:25" ht="15.95" hidden="1" customHeight="1">
      <c r="A41" s="110"/>
      <c r="B41" s="123"/>
      <c r="C41" s="124"/>
      <c r="D41" s="128"/>
      <c r="E41" s="417"/>
      <c r="F41" s="417"/>
      <c r="G41" s="417"/>
      <c r="H41" s="417"/>
      <c r="I41" s="417"/>
      <c r="J41" s="417"/>
      <c r="K41" s="417"/>
      <c r="L41" s="417"/>
      <c r="M41" s="417"/>
      <c r="N41" s="417"/>
      <c r="O41" s="417"/>
      <c r="P41" s="417"/>
      <c r="Q41" s="417"/>
      <c r="R41" s="417"/>
      <c r="S41" s="417"/>
      <c r="T41" s="417"/>
      <c r="U41" s="417"/>
      <c r="V41" s="417"/>
      <c r="W41" s="417"/>
      <c r="X41" s="417"/>
      <c r="Y41" s="114"/>
    </row>
    <row r="42" spans="1:25" ht="15.95" hidden="1" customHeight="1">
      <c r="A42" s="110"/>
      <c r="B42" s="123"/>
      <c r="C42" s="124"/>
      <c r="D42" s="128"/>
      <c r="E42" s="417"/>
      <c r="F42" s="417"/>
      <c r="G42" s="417"/>
      <c r="H42" s="417"/>
      <c r="I42" s="417"/>
      <c r="J42" s="417"/>
      <c r="K42" s="417"/>
      <c r="L42" s="417"/>
      <c r="M42" s="417"/>
      <c r="N42" s="417"/>
      <c r="O42" s="417"/>
      <c r="P42" s="417"/>
      <c r="Q42" s="417"/>
      <c r="R42" s="417"/>
      <c r="S42" s="417"/>
      <c r="T42" s="417"/>
      <c r="U42" s="417"/>
      <c r="V42" s="417"/>
      <c r="W42" s="417"/>
      <c r="X42" s="417"/>
      <c r="Y42" s="114"/>
    </row>
    <row r="43" spans="1:25" ht="15.95" hidden="1" customHeight="1">
      <c r="A43" s="110"/>
      <c r="B43" s="123"/>
      <c r="C43" s="124"/>
      <c r="D43" s="128"/>
      <c r="E43" s="417"/>
      <c r="F43" s="417"/>
      <c r="G43" s="417"/>
      <c r="H43" s="417"/>
      <c r="I43" s="417"/>
      <c r="J43" s="417"/>
      <c r="K43" s="417"/>
      <c r="L43" s="417"/>
      <c r="M43" s="417"/>
      <c r="N43" s="417"/>
      <c r="O43" s="417"/>
      <c r="P43" s="417"/>
      <c r="Q43" s="417"/>
      <c r="R43" s="417"/>
      <c r="S43" s="417"/>
      <c r="T43" s="417"/>
      <c r="U43" s="417"/>
      <c r="V43" s="417"/>
      <c r="W43" s="417"/>
      <c r="X43" s="417"/>
      <c r="Y43" s="114"/>
    </row>
    <row r="44" spans="1:25" ht="15.95" hidden="1" customHeight="1">
      <c r="A44" s="110"/>
      <c r="B44" s="123"/>
      <c r="C44" s="124"/>
      <c r="D44" s="126"/>
      <c r="E44" s="417"/>
      <c r="F44" s="417"/>
      <c r="G44" s="417"/>
      <c r="H44" s="417"/>
      <c r="I44" s="417"/>
      <c r="J44" s="417"/>
      <c r="K44" s="417"/>
      <c r="L44" s="417"/>
      <c r="M44" s="417"/>
      <c r="N44" s="417"/>
      <c r="O44" s="417"/>
      <c r="P44" s="417"/>
      <c r="Q44" s="417"/>
      <c r="R44" s="417"/>
      <c r="S44" s="417"/>
      <c r="T44" s="417"/>
      <c r="U44" s="417"/>
      <c r="V44" s="417"/>
      <c r="W44" s="417"/>
      <c r="X44" s="417"/>
      <c r="Y44" s="114"/>
    </row>
    <row r="45" spans="1:25" ht="18" hidden="1" customHeight="1">
      <c r="A45" s="110"/>
      <c r="B45" s="123"/>
      <c r="C45" s="124"/>
      <c r="D45" s="126"/>
      <c r="E45" s="417"/>
      <c r="F45" s="417"/>
      <c r="G45" s="417"/>
      <c r="H45" s="417"/>
      <c r="I45" s="417"/>
      <c r="J45" s="417"/>
      <c r="K45" s="417"/>
      <c r="L45" s="417"/>
      <c r="M45" s="417"/>
      <c r="N45" s="417"/>
      <c r="O45" s="417"/>
      <c r="P45" s="417"/>
      <c r="Q45" s="417"/>
      <c r="R45" s="417"/>
      <c r="S45" s="417"/>
      <c r="T45" s="417"/>
      <c r="U45" s="417"/>
      <c r="V45" s="417"/>
      <c r="W45" s="417"/>
      <c r="X45" s="417"/>
      <c r="Y45" s="114"/>
    </row>
    <row r="46" spans="1:25" ht="24" hidden="1" customHeight="1">
      <c r="A46" s="110"/>
      <c r="B46" s="123"/>
      <c r="C46" s="124"/>
      <c r="D46" s="128"/>
      <c r="E46" s="418" t="s">
        <v>65</v>
      </c>
      <c r="F46" s="418"/>
      <c r="G46" s="418"/>
      <c r="H46" s="418"/>
      <c r="I46" s="418"/>
      <c r="J46" s="418"/>
      <c r="K46" s="418"/>
      <c r="L46" s="418"/>
      <c r="M46" s="418"/>
      <c r="N46" s="418"/>
      <c r="O46" s="418"/>
      <c r="P46" s="418"/>
      <c r="Q46" s="418"/>
      <c r="R46" s="418"/>
      <c r="S46" s="418"/>
      <c r="T46" s="418"/>
      <c r="U46" s="418"/>
      <c r="V46" s="418"/>
      <c r="W46" s="418"/>
      <c r="X46" s="418"/>
      <c r="Y46" s="114"/>
    </row>
    <row r="47" spans="1:25" ht="37.5" hidden="1" customHeight="1">
      <c r="A47" s="110"/>
      <c r="B47" s="123"/>
      <c r="C47" s="124"/>
      <c r="D47" s="128"/>
      <c r="E47" s="418"/>
      <c r="F47" s="418"/>
      <c r="G47" s="418"/>
      <c r="H47" s="418"/>
      <c r="I47" s="418"/>
      <c r="J47" s="418"/>
      <c r="K47" s="418"/>
      <c r="L47" s="418"/>
      <c r="M47" s="418"/>
      <c r="N47" s="418"/>
      <c r="O47" s="418"/>
      <c r="P47" s="418"/>
      <c r="Q47" s="418"/>
      <c r="R47" s="418"/>
      <c r="S47" s="418"/>
      <c r="T47" s="418"/>
      <c r="U47" s="418"/>
      <c r="V47" s="418"/>
      <c r="W47" s="418"/>
      <c r="X47" s="418"/>
      <c r="Y47" s="114"/>
    </row>
    <row r="48" spans="1:25" ht="24" hidden="1" customHeight="1">
      <c r="A48" s="110"/>
      <c r="B48" s="123"/>
      <c r="C48" s="124"/>
      <c r="D48" s="128"/>
      <c r="E48" s="418"/>
      <c r="F48" s="418"/>
      <c r="G48" s="418"/>
      <c r="H48" s="418"/>
      <c r="I48" s="418"/>
      <c r="J48" s="418"/>
      <c r="K48" s="418"/>
      <c r="L48" s="418"/>
      <c r="M48" s="418"/>
      <c r="N48" s="418"/>
      <c r="O48" s="418"/>
      <c r="P48" s="418"/>
      <c r="Q48" s="418"/>
      <c r="R48" s="418"/>
      <c r="S48" s="418"/>
      <c r="T48" s="418"/>
      <c r="U48" s="418"/>
      <c r="V48" s="418"/>
      <c r="W48" s="418"/>
      <c r="X48" s="418"/>
      <c r="Y48" s="114"/>
    </row>
    <row r="49" spans="1:25" ht="51" hidden="1" customHeight="1">
      <c r="A49" s="110"/>
      <c r="B49" s="123"/>
      <c r="C49" s="124"/>
      <c r="D49" s="128"/>
      <c r="E49" s="418"/>
      <c r="F49" s="418"/>
      <c r="G49" s="418"/>
      <c r="H49" s="418"/>
      <c r="I49" s="418"/>
      <c r="J49" s="418"/>
      <c r="K49" s="418"/>
      <c r="L49" s="418"/>
      <c r="M49" s="418"/>
      <c r="N49" s="418"/>
      <c r="O49" s="418"/>
      <c r="P49" s="418"/>
      <c r="Q49" s="418"/>
      <c r="R49" s="418"/>
      <c r="S49" s="418"/>
      <c r="T49" s="418"/>
      <c r="U49" s="418"/>
      <c r="V49" s="418"/>
      <c r="W49" s="418"/>
      <c r="X49" s="418"/>
      <c r="Y49" s="114"/>
    </row>
    <row r="50" spans="1:25" ht="12" hidden="1" customHeight="1">
      <c r="A50" s="110"/>
      <c r="B50" s="123"/>
      <c r="C50" s="124"/>
      <c r="D50" s="128"/>
      <c r="E50" s="418"/>
      <c r="F50" s="418"/>
      <c r="G50" s="418"/>
      <c r="H50" s="418"/>
      <c r="I50" s="418"/>
      <c r="J50" s="418"/>
      <c r="K50" s="418"/>
      <c r="L50" s="418"/>
      <c r="M50" s="418"/>
      <c r="N50" s="418"/>
      <c r="O50" s="418"/>
      <c r="P50" s="418"/>
      <c r="Q50" s="418"/>
      <c r="R50" s="418"/>
      <c r="S50" s="418"/>
      <c r="T50" s="418"/>
      <c r="U50" s="418"/>
      <c r="V50" s="418"/>
      <c r="W50" s="418"/>
      <c r="X50" s="418"/>
      <c r="Y50" s="114"/>
    </row>
    <row r="51" spans="1:25" ht="12" hidden="1" customHeight="1">
      <c r="A51" s="110"/>
      <c r="B51" s="123"/>
      <c r="C51" s="124"/>
      <c r="D51" s="128"/>
      <c r="E51" s="418"/>
      <c r="F51" s="418"/>
      <c r="G51" s="418"/>
      <c r="H51" s="418"/>
      <c r="I51" s="418"/>
      <c r="J51" s="418"/>
      <c r="K51" s="418"/>
      <c r="L51" s="418"/>
      <c r="M51" s="418"/>
      <c r="N51" s="418"/>
      <c r="O51" s="418"/>
      <c r="P51" s="418"/>
      <c r="Q51" s="418"/>
      <c r="R51" s="418"/>
      <c r="S51" s="418"/>
      <c r="T51" s="418"/>
      <c r="U51" s="418"/>
      <c r="V51" s="418"/>
      <c r="W51" s="418"/>
      <c r="X51" s="418"/>
      <c r="Y51" s="114"/>
    </row>
    <row r="52" spans="1:25" ht="12" hidden="1" customHeight="1">
      <c r="A52" s="110"/>
      <c r="B52" s="123"/>
      <c r="C52" s="124"/>
      <c r="D52" s="128"/>
      <c r="E52" s="418"/>
      <c r="F52" s="418"/>
      <c r="G52" s="418"/>
      <c r="H52" s="418"/>
      <c r="I52" s="418"/>
      <c r="J52" s="418"/>
      <c r="K52" s="418"/>
      <c r="L52" s="418"/>
      <c r="M52" s="418"/>
      <c r="N52" s="418"/>
      <c r="O52" s="418"/>
      <c r="P52" s="418"/>
      <c r="Q52" s="418"/>
      <c r="R52" s="418"/>
      <c r="S52" s="418"/>
      <c r="T52" s="418"/>
      <c r="U52" s="418"/>
      <c r="V52" s="418"/>
      <c r="W52" s="418"/>
      <c r="X52" s="418"/>
      <c r="Y52" s="114"/>
    </row>
    <row r="53" spans="1:25" ht="12" hidden="1" customHeight="1">
      <c r="A53" s="110"/>
      <c r="B53" s="123"/>
      <c r="C53" s="124"/>
      <c r="D53" s="128"/>
      <c r="E53" s="418"/>
      <c r="F53" s="418"/>
      <c r="G53" s="418"/>
      <c r="H53" s="418"/>
      <c r="I53" s="418"/>
      <c r="J53" s="418"/>
      <c r="K53" s="418"/>
      <c r="L53" s="418"/>
      <c r="M53" s="418"/>
      <c r="N53" s="418"/>
      <c r="O53" s="418"/>
      <c r="P53" s="418"/>
      <c r="Q53" s="418"/>
      <c r="R53" s="418"/>
      <c r="S53" s="418"/>
      <c r="T53" s="418"/>
      <c r="U53" s="418"/>
      <c r="V53" s="418"/>
      <c r="W53" s="418"/>
      <c r="X53" s="418"/>
      <c r="Y53" s="114"/>
    </row>
    <row r="54" spans="1:25" ht="12" hidden="1" customHeight="1">
      <c r="A54" s="110"/>
      <c r="B54" s="123"/>
      <c r="C54" s="124"/>
      <c r="D54" s="128"/>
      <c r="E54" s="418"/>
      <c r="F54" s="418"/>
      <c r="G54" s="418"/>
      <c r="H54" s="418"/>
      <c r="I54" s="418"/>
      <c r="J54" s="418"/>
      <c r="K54" s="418"/>
      <c r="L54" s="418"/>
      <c r="M54" s="418"/>
      <c r="N54" s="418"/>
      <c r="O54" s="418"/>
      <c r="P54" s="418"/>
      <c r="Q54" s="418"/>
      <c r="R54" s="418"/>
      <c r="S54" s="418"/>
      <c r="T54" s="418"/>
      <c r="U54" s="418"/>
      <c r="V54" s="418"/>
      <c r="W54" s="418"/>
      <c r="X54" s="418"/>
      <c r="Y54" s="114"/>
    </row>
    <row r="55" spans="1:25" ht="12" hidden="1" customHeight="1">
      <c r="A55" s="110"/>
      <c r="B55" s="123"/>
      <c r="C55" s="124"/>
      <c r="D55" s="128"/>
      <c r="E55" s="418"/>
      <c r="F55" s="418"/>
      <c r="G55" s="418"/>
      <c r="H55" s="418"/>
      <c r="I55" s="418"/>
      <c r="J55" s="418"/>
      <c r="K55" s="418"/>
      <c r="L55" s="418"/>
      <c r="M55" s="418"/>
      <c r="N55" s="418"/>
      <c r="O55" s="418"/>
      <c r="P55" s="418"/>
      <c r="Q55" s="418"/>
      <c r="R55" s="418"/>
      <c r="S55" s="418"/>
      <c r="T55" s="418"/>
      <c r="U55" s="418"/>
      <c r="V55" s="418"/>
      <c r="W55" s="418"/>
      <c r="X55" s="418"/>
      <c r="Y55" s="114"/>
    </row>
    <row r="56" spans="1:25" ht="12" hidden="1" customHeight="1">
      <c r="A56" s="110"/>
      <c r="B56" s="123"/>
      <c r="C56" s="124"/>
      <c r="D56" s="126"/>
      <c r="E56" s="418"/>
      <c r="F56" s="418"/>
      <c r="G56" s="418"/>
      <c r="H56" s="418"/>
      <c r="I56" s="418"/>
      <c r="J56" s="418"/>
      <c r="K56" s="418"/>
      <c r="L56" s="418"/>
      <c r="M56" s="418"/>
      <c r="N56" s="418"/>
      <c r="O56" s="418"/>
      <c r="P56" s="418"/>
      <c r="Q56" s="418"/>
      <c r="R56" s="418"/>
      <c r="S56" s="418"/>
      <c r="T56" s="418"/>
      <c r="U56" s="418"/>
      <c r="V56" s="418"/>
      <c r="W56" s="418"/>
      <c r="X56" s="418"/>
      <c r="Y56" s="114"/>
    </row>
    <row r="57" spans="1:25" ht="11.1" hidden="1" customHeight="1">
      <c r="A57" s="110"/>
      <c r="B57" s="123"/>
      <c r="C57" s="124"/>
      <c r="D57" s="126"/>
      <c r="E57" s="418"/>
      <c r="F57" s="418"/>
      <c r="G57" s="418"/>
      <c r="H57" s="418"/>
      <c r="I57" s="418"/>
      <c r="J57" s="418"/>
      <c r="K57" s="418"/>
      <c r="L57" s="418"/>
      <c r="M57" s="418"/>
      <c r="N57" s="418"/>
      <c r="O57" s="418"/>
      <c r="P57" s="418"/>
      <c r="Q57" s="418"/>
      <c r="R57" s="418"/>
      <c r="S57" s="418"/>
      <c r="T57" s="418"/>
      <c r="U57" s="418"/>
      <c r="V57" s="418"/>
      <c r="W57" s="418"/>
      <c r="X57" s="418"/>
      <c r="Y57" s="114"/>
    </row>
    <row r="58" spans="1:25" ht="15" hidden="1" customHeight="1">
      <c r="A58" s="110"/>
      <c r="B58" s="123"/>
      <c r="C58" s="124"/>
      <c r="D58" s="128"/>
      <c r="E58" s="415" t="s">
        <v>226</v>
      </c>
      <c r="F58" s="415"/>
      <c r="G58" s="415"/>
      <c r="H58" s="415"/>
      <c r="I58" s="415"/>
      <c r="J58" s="415"/>
      <c r="K58" s="415"/>
      <c r="L58" s="415"/>
      <c r="M58" s="415"/>
      <c r="N58" s="415"/>
      <c r="O58" s="415"/>
      <c r="P58" s="415"/>
      <c r="Q58" s="415"/>
      <c r="R58" s="415"/>
      <c r="S58" s="415"/>
      <c r="T58" s="415"/>
      <c r="U58" s="415"/>
      <c r="V58" s="255"/>
      <c r="W58" s="255"/>
      <c r="X58" s="255"/>
      <c r="Y58" s="114"/>
    </row>
    <row r="59" spans="1:25" ht="15" hidden="1" customHeight="1">
      <c r="A59" s="110"/>
      <c r="B59" s="123"/>
      <c r="C59" s="124"/>
      <c r="D59" s="128"/>
      <c r="E59" s="419"/>
      <c r="F59" s="419"/>
      <c r="G59" s="419"/>
      <c r="H59" s="420"/>
      <c r="I59" s="420"/>
      <c r="J59" s="420"/>
      <c r="K59" s="420"/>
      <c r="L59" s="420"/>
      <c r="M59" s="420"/>
      <c r="N59" s="420"/>
      <c r="O59" s="420"/>
      <c r="P59" s="420"/>
      <c r="Q59" s="420"/>
      <c r="R59" s="420"/>
      <c r="S59" s="420"/>
      <c r="T59" s="420"/>
      <c r="U59" s="420"/>
      <c r="V59" s="420"/>
      <c r="W59" s="420"/>
      <c r="X59" s="420"/>
      <c r="Y59" s="114"/>
    </row>
    <row r="60" spans="1:25" ht="15" hidden="1" customHeight="1">
      <c r="A60" s="110"/>
      <c r="B60" s="123"/>
      <c r="C60" s="124"/>
      <c r="D60" s="128"/>
      <c r="E60" s="421"/>
      <c r="F60" s="422"/>
      <c r="G60" s="423"/>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9"/>
      <c r="I61" s="409"/>
      <c r="J61" s="409"/>
      <c r="K61" s="409"/>
      <c r="L61" s="409"/>
      <c r="M61" s="409"/>
      <c r="N61" s="409"/>
      <c r="O61" s="409"/>
      <c r="P61" s="409"/>
      <c r="Q61" s="409"/>
      <c r="R61" s="409"/>
      <c r="S61" s="409"/>
      <c r="T61" s="409"/>
      <c r="U61" s="409"/>
      <c r="V61" s="409"/>
      <c r="W61" s="409"/>
      <c r="X61" s="40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15" t="s">
        <v>227</v>
      </c>
      <c r="F70" s="415"/>
      <c r="G70" s="415"/>
      <c r="H70" s="415"/>
      <c r="I70" s="415"/>
      <c r="J70" s="415"/>
      <c r="K70" s="415"/>
      <c r="L70" s="415"/>
      <c r="M70" s="415"/>
      <c r="N70" s="415"/>
      <c r="O70" s="415"/>
      <c r="P70" s="415"/>
      <c r="Q70" s="415"/>
      <c r="R70" s="415"/>
      <c r="S70" s="415"/>
      <c r="T70" s="415"/>
      <c r="U70" s="253"/>
      <c r="V70" s="253"/>
      <c r="W70" s="253"/>
      <c r="X70" s="253"/>
      <c r="Y70" s="114"/>
    </row>
    <row r="71" spans="1:25" ht="15" hidden="1">
      <c r="A71" s="110"/>
      <c r="B71" s="123"/>
      <c r="C71" s="124"/>
      <c r="D71" s="128"/>
      <c r="E71" s="415" t="s">
        <v>228</v>
      </c>
      <c r="F71" s="415"/>
      <c r="G71" s="415"/>
      <c r="H71" s="415"/>
      <c r="I71" s="415"/>
      <c r="J71" s="415"/>
      <c r="K71" s="415"/>
      <c r="L71" s="415"/>
      <c r="M71" s="415"/>
      <c r="N71" s="415"/>
      <c r="O71" s="415"/>
      <c r="P71" s="415"/>
      <c r="Q71" s="415"/>
      <c r="R71" s="415"/>
      <c r="S71" s="415"/>
      <c r="T71" s="415"/>
      <c r="U71" s="254"/>
      <c r="V71" s="254"/>
      <c r="W71" s="254"/>
      <c r="X71" s="254"/>
      <c r="Y71" s="114"/>
    </row>
    <row r="72" spans="1:25" ht="27" hidden="1" customHeight="1">
      <c r="A72" s="110"/>
      <c r="B72" s="123"/>
      <c r="C72" s="124"/>
      <c r="D72" s="128"/>
      <c r="E72" s="129"/>
      <c r="F72" s="411"/>
      <c r="G72" s="411"/>
      <c r="H72" s="411"/>
      <c r="I72" s="411"/>
      <c r="J72" s="411"/>
      <c r="K72" s="411"/>
      <c r="L72" s="411"/>
      <c r="M72" s="411"/>
      <c r="N72" s="411"/>
      <c r="O72" s="411"/>
      <c r="P72" s="411"/>
      <c r="Q72" s="411"/>
      <c r="R72" s="411"/>
      <c r="S72" s="411"/>
      <c r="T72" s="411"/>
      <c r="U72" s="411"/>
      <c r="V72" s="411"/>
      <c r="W72" s="411"/>
      <c r="X72" s="411"/>
      <c r="Y72" s="114"/>
    </row>
    <row r="73" spans="1:25" ht="52.5" hidden="1" customHeight="1">
      <c r="A73" s="110"/>
      <c r="B73" s="123"/>
      <c r="C73" s="124"/>
      <c r="D73" s="128"/>
      <c r="E73" s="129"/>
      <c r="F73" s="411"/>
      <c r="G73" s="411"/>
      <c r="H73" s="411"/>
      <c r="I73" s="411"/>
      <c r="J73" s="411"/>
      <c r="K73" s="411"/>
      <c r="L73" s="411"/>
      <c r="M73" s="411"/>
      <c r="N73" s="411"/>
      <c r="O73" s="411"/>
      <c r="P73" s="411"/>
      <c r="Q73" s="411"/>
      <c r="R73" s="411"/>
      <c r="S73" s="411"/>
      <c r="T73" s="411"/>
      <c r="U73" s="411"/>
      <c r="V73" s="411"/>
      <c r="W73" s="411"/>
      <c r="X73" s="411"/>
      <c r="Y73" s="114"/>
    </row>
    <row r="74" spans="1:25" ht="8.1" hidden="1" customHeight="1">
      <c r="A74" s="110"/>
      <c r="B74" s="123"/>
      <c r="C74" s="124"/>
      <c r="D74" s="128"/>
      <c r="E74" s="129"/>
      <c r="F74" s="412"/>
      <c r="G74" s="412"/>
      <c r="H74" s="412"/>
      <c r="I74" s="412"/>
      <c r="J74" s="412"/>
      <c r="K74" s="412"/>
      <c r="L74" s="412"/>
      <c r="M74" s="412"/>
      <c r="N74" s="412"/>
      <c r="O74" s="412"/>
      <c r="P74" s="412"/>
      <c r="Q74" s="412"/>
      <c r="R74" s="412"/>
      <c r="S74" s="412"/>
      <c r="T74" s="412"/>
      <c r="U74" s="412"/>
      <c r="V74" s="412"/>
      <c r="W74" s="412"/>
      <c r="X74" s="412"/>
      <c r="Y74" s="114"/>
    </row>
    <row r="75" spans="1:25" ht="14.25" hidden="1" customHeight="1">
      <c r="A75" s="110"/>
      <c r="B75" s="123"/>
      <c r="C75" s="124"/>
      <c r="D75" s="128"/>
      <c r="E75" s="413"/>
      <c r="F75" s="413"/>
      <c r="G75" s="413"/>
      <c r="H75" s="413"/>
      <c r="I75" s="413"/>
      <c r="J75" s="413"/>
      <c r="K75" s="413"/>
      <c r="L75" s="413"/>
      <c r="M75" s="413"/>
      <c r="N75" s="413"/>
      <c r="O75" s="413"/>
      <c r="P75" s="413"/>
      <c r="Q75" s="413"/>
      <c r="R75" s="413"/>
      <c r="S75" s="413"/>
      <c r="T75" s="413"/>
      <c r="U75" s="413"/>
      <c r="V75" s="413"/>
      <c r="W75" s="413"/>
      <c r="X75" s="413"/>
      <c r="Y75" s="114"/>
    </row>
    <row r="76" spans="1:25" ht="34.5" hidden="1" customHeight="1">
      <c r="A76" s="110"/>
      <c r="B76" s="123"/>
      <c r="C76" s="124"/>
      <c r="D76" s="128"/>
      <c r="E76" s="414"/>
      <c r="F76" s="414"/>
      <c r="G76" s="414"/>
      <c r="H76" s="414"/>
      <c r="I76" s="414"/>
      <c r="J76" s="414"/>
      <c r="K76" s="414"/>
      <c r="L76" s="414"/>
      <c r="M76" s="414"/>
      <c r="N76" s="414"/>
      <c r="O76" s="414"/>
      <c r="P76" s="414"/>
      <c r="Q76" s="414"/>
      <c r="R76" s="414"/>
      <c r="S76" s="414"/>
      <c r="T76" s="414"/>
      <c r="U76" s="414"/>
      <c r="V76" s="414"/>
      <c r="W76" s="414"/>
      <c r="X76" s="414"/>
      <c r="Y76" s="114"/>
    </row>
    <row r="77" spans="1:25" ht="23.1" hidden="1" customHeight="1">
      <c r="A77" s="110"/>
      <c r="B77" s="123"/>
      <c r="C77" s="124"/>
      <c r="D77" s="128"/>
      <c r="E77" s="414"/>
      <c r="F77" s="414"/>
      <c r="G77" s="414"/>
      <c r="H77" s="414"/>
      <c r="I77" s="414"/>
      <c r="J77" s="414"/>
      <c r="K77" s="414"/>
      <c r="L77" s="414"/>
      <c r="M77" s="414"/>
      <c r="N77" s="414"/>
      <c r="O77" s="414"/>
      <c r="P77" s="414"/>
      <c r="Q77" s="414"/>
      <c r="R77" s="414"/>
      <c r="S77" s="414"/>
      <c r="T77" s="414"/>
      <c r="U77" s="414"/>
      <c r="V77" s="414"/>
      <c r="W77" s="414"/>
      <c r="X77" s="414"/>
      <c r="Y77" s="114"/>
    </row>
    <row r="78" spans="1:25" ht="42.75" hidden="1" customHeight="1">
      <c r="A78" s="110"/>
      <c r="B78" s="123"/>
      <c r="C78" s="124"/>
      <c r="D78" s="128"/>
      <c r="E78" s="414"/>
      <c r="F78" s="414"/>
      <c r="G78" s="414"/>
      <c r="H78" s="414"/>
      <c r="I78" s="414"/>
      <c r="J78" s="414"/>
      <c r="K78" s="414"/>
      <c r="L78" s="414"/>
      <c r="M78" s="414"/>
      <c r="N78" s="414"/>
      <c r="O78" s="414"/>
      <c r="P78" s="414"/>
      <c r="Q78" s="414"/>
      <c r="R78" s="414"/>
      <c r="S78" s="414"/>
      <c r="T78" s="414"/>
      <c r="U78" s="414"/>
      <c r="V78" s="414"/>
      <c r="W78" s="414"/>
      <c r="X78" s="414"/>
      <c r="Y78" s="114"/>
    </row>
    <row r="79" spans="1:25" ht="25.5" hidden="1" customHeight="1">
      <c r="A79" s="110"/>
      <c r="B79" s="123"/>
      <c r="C79" s="124"/>
      <c r="D79" s="128"/>
      <c r="E79" s="410" t="s">
        <v>64</v>
      </c>
      <c r="F79" s="410"/>
      <c r="G79" s="410"/>
      <c r="H79" s="410"/>
      <c r="I79" s="410"/>
      <c r="J79" s="410"/>
      <c r="K79" s="410"/>
      <c r="L79" s="410"/>
      <c r="M79" s="410"/>
      <c r="N79" s="410"/>
      <c r="O79" s="410"/>
      <c r="P79" s="410"/>
      <c r="Q79" s="410"/>
      <c r="R79" s="410"/>
      <c r="S79" s="410"/>
      <c r="T79" s="410"/>
      <c r="U79" s="410"/>
      <c r="V79" s="410"/>
      <c r="W79" s="410"/>
      <c r="X79" s="41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8" t="s">
        <v>63</v>
      </c>
      <c r="G81" s="408"/>
      <c r="H81" s="408"/>
      <c r="I81" s="408"/>
      <c r="J81" s="408"/>
      <c r="K81" s="408"/>
      <c r="L81" s="408"/>
      <c r="M81" s="408"/>
      <c r="N81" s="408"/>
      <c r="O81" s="408"/>
      <c r="P81" s="408"/>
      <c r="Q81" s="408"/>
      <c r="R81" s="408"/>
      <c r="S81" s="408"/>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8" t="s">
        <v>62</v>
      </c>
      <c r="G83" s="408"/>
      <c r="H83" s="408"/>
      <c r="I83" s="408"/>
      <c r="J83" s="408"/>
      <c r="K83" s="408"/>
      <c r="L83" s="408"/>
      <c r="M83" s="408"/>
      <c r="N83" s="408"/>
      <c r="O83" s="408"/>
      <c r="P83" s="408"/>
      <c r="Q83" s="408"/>
      <c r="R83" s="408"/>
      <c r="S83" s="408"/>
      <c r="T83" s="408"/>
      <c r="U83" s="408"/>
      <c r="V83" s="408"/>
      <c r="W83" s="408"/>
      <c r="X83" s="408"/>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500" t="s">
        <v>162</v>
      </c>
      <c r="E7" s="500"/>
      <c r="U7" s="247"/>
    </row>
    <row r="8" spans="3:21" s="78" customFormat="1" ht="15" customHeight="1">
      <c r="C8" s="79"/>
      <c r="D8" s="501" t="str">
        <f>IF(org=0,"Не определено",org)</f>
        <v>АО Горно-Алтайское ЖКХ</v>
      </c>
      <c r="E8" s="50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505" t="s">
        <v>232</v>
      </c>
      <c r="E5" s="505"/>
      <c r="F5" s="505"/>
      <c r="G5" s="505"/>
      <c r="H5" s="505"/>
      <c r="I5" s="505"/>
      <c r="J5" s="50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506" t="s">
        <v>233</v>
      </c>
      <c r="E8" s="506"/>
      <c r="F8" s="506"/>
      <c r="G8" s="506"/>
      <c r="H8" s="506"/>
      <c r="I8" s="506"/>
      <c r="J8" s="506"/>
      <c r="K8" s="506" t="s">
        <v>234</v>
      </c>
    </row>
    <row r="9" spans="1:14" s="288" customFormat="1">
      <c r="A9" s="284"/>
      <c r="B9" s="285"/>
      <c r="C9" s="286"/>
      <c r="D9" s="506" t="s">
        <v>25</v>
      </c>
      <c r="E9" s="506" t="s">
        <v>235</v>
      </c>
      <c r="F9" s="506"/>
      <c r="G9" s="506" t="s">
        <v>236</v>
      </c>
      <c r="H9" s="506"/>
      <c r="I9" s="506"/>
      <c r="J9" s="506"/>
      <c r="K9" s="506"/>
    </row>
    <row r="10" spans="1:14" s="288" customFormat="1" ht="22.5">
      <c r="A10" s="284"/>
      <c r="B10" s="285"/>
      <c r="C10" s="286"/>
      <c r="D10" s="506"/>
      <c r="E10" s="256" t="s">
        <v>237</v>
      </c>
      <c r="F10" s="256" t="s">
        <v>148</v>
      </c>
      <c r="G10" s="256" t="s">
        <v>148</v>
      </c>
      <c r="H10" s="256" t="s">
        <v>237</v>
      </c>
      <c r="I10" s="256" t="s">
        <v>238</v>
      </c>
      <c r="J10" s="256" t="s">
        <v>239</v>
      </c>
      <c r="K10" s="50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50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503"/>
    </row>
    <row r="14" spans="1:14" ht="3" customHeight="1">
      <c r="A14" s="265"/>
      <c r="B14" s="265"/>
      <c r="C14" s="265"/>
    </row>
    <row r="15" spans="1:14" ht="27.75" customHeight="1">
      <c r="E15" s="504" t="s">
        <v>241</v>
      </c>
      <c r="F15" s="504"/>
      <c r="G15" s="504"/>
      <c r="H15" s="504"/>
      <c r="I15" s="504"/>
      <c r="J15" s="50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507" t="s">
        <v>6</v>
      </c>
      <c r="E7" s="507"/>
      <c r="L7" s="247"/>
    </row>
    <row r="8" spans="3:12" s="78" customFormat="1" ht="15" customHeight="1">
      <c r="C8" s="86"/>
      <c r="D8" s="501" t="str">
        <f>IF(org=0,"Не определено",org)</f>
        <v>АО Горно-Алтайское ЖКХ</v>
      </c>
      <c r="E8" s="50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508" t="s">
        <v>7</v>
      </c>
      <c r="C2" s="508"/>
      <c r="D2" s="508"/>
      <c r="E2" s="50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71"/>
  </cols>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7"/>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381</v>
      </c>
      <c r="B7" t="s">
        <v>81</v>
      </c>
    </row>
    <row r="8" spans="1:2">
      <c r="A8" t="s">
        <v>382</v>
      </c>
      <c r="B8" t="s">
        <v>79</v>
      </c>
    </row>
    <row r="9" spans="1:2">
      <c r="A9" t="s">
        <v>348</v>
      </c>
      <c r="B9" t="s">
        <v>80</v>
      </c>
    </row>
    <row r="10" spans="1:2">
      <c r="A10" t="s">
        <v>124</v>
      </c>
      <c r="B10" t="s">
        <v>89</v>
      </c>
    </row>
    <row r="11" spans="1:2">
      <c r="A11" t="s">
        <v>280</v>
      </c>
      <c r="B11" t="s">
        <v>90</v>
      </c>
    </row>
    <row r="12" spans="1:2">
      <c r="A12" t="s">
        <v>6</v>
      </c>
      <c r="B12" t="s">
        <v>91</v>
      </c>
    </row>
    <row r="13" spans="1:2">
      <c r="A13" t="s">
        <v>76</v>
      </c>
      <c r="B13" t="s">
        <v>125</v>
      </c>
    </row>
    <row r="14" spans="1:2">
      <c r="A14"/>
      <c r="B14" t="s">
        <v>281</v>
      </c>
    </row>
    <row r="15" spans="1:2">
      <c r="A15"/>
      <c r="B15" t="s">
        <v>383</v>
      </c>
    </row>
    <row r="16" spans="1:2">
      <c r="A16"/>
      <c r="B16" t="s">
        <v>163</v>
      </c>
    </row>
    <row r="17" spans="1:2">
      <c r="A17"/>
      <c r="B17" t="s">
        <v>164</v>
      </c>
    </row>
    <row r="18" spans="1:2">
      <c r="A18"/>
      <c r="B18" t="s">
        <v>137</v>
      </c>
    </row>
    <row r="19" spans="1:2">
      <c r="A19"/>
      <c r="B19" t="s">
        <v>97</v>
      </c>
    </row>
    <row r="20" spans="1:2">
      <c r="A20"/>
      <c r="B20" t="s">
        <v>106</v>
      </c>
    </row>
    <row r="21" spans="1:2">
      <c r="A21"/>
      <c r="B21" t="s">
        <v>111</v>
      </c>
    </row>
    <row r="22" spans="1:2">
      <c r="A22"/>
      <c r="B22" t="s">
        <v>112</v>
      </c>
    </row>
    <row r="23" spans="1:2">
      <c r="A23"/>
      <c r="B23" t="s">
        <v>107</v>
      </c>
    </row>
    <row r="24" spans="1:2">
      <c r="A24"/>
      <c r="B24" t="s">
        <v>126</v>
      </c>
    </row>
    <row r="25" spans="1:2">
      <c r="A25"/>
      <c r="B25" t="s">
        <v>83</v>
      </c>
    </row>
    <row r="26" spans="1:2">
      <c r="A26"/>
      <c r="B26" t="s">
        <v>84</v>
      </c>
    </row>
    <row r="27" spans="1:2">
      <c r="A27"/>
      <c r="B27" t="s">
        <v>85</v>
      </c>
    </row>
    <row r="28" spans="1:2">
      <c r="A28"/>
      <c r="B28" t="s">
        <v>86</v>
      </c>
    </row>
    <row r="29" spans="1:2">
      <c r="A29"/>
      <c r="B29" t="s">
        <v>88</v>
      </c>
    </row>
    <row r="30" spans="1:2">
      <c r="A30"/>
      <c r="B30" t="s">
        <v>92</v>
      </c>
    </row>
    <row r="31" spans="1:2">
      <c r="A31"/>
      <c r="B31" t="s">
        <v>93</v>
      </c>
    </row>
    <row r="32" spans="1:2">
      <c r="A32"/>
      <c r="B32" t="s">
        <v>94</v>
      </c>
    </row>
    <row r="33" spans="1:2">
      <c r="A33"/>
      <c r="B33" t="s">
        <v>95</v>
      </c>
    </row>
    <row r="34" spans="1:2">
      <c r="A34"/>
      <c r="B34" t="s">
        <v>282</v>
      </c>
    </row>
    <row r="35" spans="1:2">
      <c r="A35"/>
      <c r="B35" t="s">
        <v>96</v>
      </c>
    </row>
    <row r="36" spans="1:2">
      <c r="A36"/>
      <c r="B36" t="s">
        <v>204</v>
      </c>
    </row>
    <row r="37" spans="1:2">
      <c r="A37"/>
      <c r="B37" t="s">
        <v>98</v>
      </c>
    </row>
    <row r="38" spans="1:2">
      <c r="A38"/>
      <c r="B38" t="s">
        <v>165</v>
      </c>
    </row>
    <row r="39" spans="1:2">
      <c r="A39"/>
      <c r="B39" t="s">
        <v>128</v>
      </c>
    </row>
    <row r="40" spans="1:2">
      <c r="A40"/>
      <c r="B40" t="s">
        <v>136</v>
      </c>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sheetData>
  <sheetProtection formatColumns="0" formatRows="0"/>
  <phoneticPr fontId="8"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4" width="30.28515625" style="61" customWidth="1"/>
    <col min="15"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N1" s="365" t="s">
        <v>351</v>
      </c>
      <c r="S1" s="509" t="s">
        <v>243</v>
      </c>
      <c r="T1" s="509"/>
    </row>
    <row r="2" spans="1:20" ht="25.5">
      <c r="A2" s="356" t="s">
        <v>176</v>
      </c>
      <c r="C2" s="23">
        <v>2013</v>
      </c>
      <c r="D2" s="23" t="s">
        <v>18</v>
      </c>
      <c r="E2" s="24" t="s">
        <v>34</v>
      </c>
      <c r="F2" s="24" t="s">
        <v>57</v>
      </c>
      <c r="G2" s="24" t="s">
        <v>46</v>
      </c>
      <c r="H2" s="24" t="s">
        <v>74</v>
      </c>
      <c r="I2" s="26"/>
      <c r="J2" s="60">
        <v>52</v>
      </c>
      <c r="K2" s="22" t="s">
        <v>52</v>
      </c>
      <c r="L2" s="58" t="s">
        <v>329</v>
      </c>
      <c r="M2" s="31" t="s">
        <v>229</v>
      </c>
      <c r="N2" s="366" t="s">
        <v>352</v>
      </c>
      <c r="S2" s="291" t="s">
        <v>244</v>
      </c>
      <c r="T2" s="292" t="s">
        <v>245</v>
      </c>
    </row>
    <row r="3" spans="1:20" ht="90">
      <c r="A3" s="356" t="s">
        <v>177</v>
      </c>
      <c r="C3" s="23">
        <v>2014</v>
      </c>
      <c r="D3" s="23" t="s">
        <v>19</v>
      </c>
      <c r="E3" s="24" t="s">
        <v>35</v>
      </c>
      <c r="F3" s="24" t="s">
        <v>58</v>
      </c>
      <c r="G3" s="24" t="s">
        <v>47</v>
      </c>
      <c r="H3" s="24" t="s">
        <v>71</v>
      </c>
      <c r="I3" s="26" t="s">
        <v>102</v>
      </c>
      <c r="J3" s="57" t="s">
        <v>105</v>
      </c>
      <c r="K3" s="22" t="s">
        <v>53</v>
      </c>
      <c r="L3" s="58" t="s">
        <v>330</v>
      </c>
      <c r="M3" s="31" t="s">
        <v>230</v>
      </c>
      <c r="N3" s="366" t="s">
        <v>353</v>
      </c>
      <c r="S3" s="293" t="s">
        <v>348</v>
      </c>
      <c r="T3" s="363"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row>
    <row r="4" spans="1:20" ht="42.75">
      <c r="A4" s="356" t="s">
        <v>284</v>
      </c>
      <c r="C4" s="23">
        <v>2015</v>
      </c>
      <c r="E4" s="24" t="s">
        <v>36</v>
      </c>
      <c r="F4" s="24" t="s">
        <v>59</v>
      </c>
      <c r="H4" s="24" t="s">
        <v>72</v>
      </c>
      <c r="I4" s="26"/>
      <c r="J4" s="60">
        <v>104</v>
      </c>
      <c r="K4" s="22" t="s">
        <v>54</v>
      </c>
      <c r="L4" s="58" t="s">
        <v>331</v>
      </c>
      <c r="M4" s="31"/>
      <c r="N4" s="366" t="s">
        <v>354</v>
      </c>
    </row>
    <row r="5" spans="1:20" ht="42.75">
      <c r="A5" s="356" t="s">
        <v>219</v>
      </c>
      <c r="C5" s="23">
        <v>2016</v>
      </c>
      <c r="E5" s="24" t="s">
        <v>37</v>
      </c>
      <c r="F5" s="24" t="s">
        <v>60</v>
      </c>
      <c r="K5" s="22" t="s">
        <v>55</v>
      </c>
      <c r="L5" s="58"/>
      <c r="M5" s="31"/>
      <c r="N5" s="366" t="s">
        <v>355</v>
      </c>
    </row>
    <row r="6" spans="1:20">
      <c r="A6" s="356" t="s">
        <v>206</v>
      </c>
      <c r="C6" s="23">
        <v>2017</v>
      </c>
      <c r="E6" s="24" t="s">
        <v>38</v>
      </c>
      <c r="F6" s="26"/>
      <c r="K6" s="61"/>
      <c r="L6" s="61"/>
    </row>
    <row r="7" spans="1:20" ht="12.75">
      <c r="A7" s="356" t="s">
        <v>285</v>
      </c>
      <c r="C7" s="23">
        <v>2018</v>
      </c>
      <c r="E7" s="24" t="s">
        <v>39</v>
      </c>
      <c r="F7" s="26"/>
      <c r="K7" s="68"/>
      <c r="L7" s="61"/>
    </row>
    <row r="8" spans="1:20">
      <c r="A8" s="356" t="s">
        <v>286</v>
      </c>
      <c r="C8" s="23">
        <v>2019</v>
      </c>
      <c r="E8" s="24" t="s">
        <v>40</v>
      </c>
      <c r="F8" s="26"/>
      <c r="K8" s="69" t="s">
        <v>127</v>
      </c>
    </row>
    <row r="9" spans="1:20">
      <c r="A9" s="356" t="s">
        <v>178</v>
      </c>
      <c r="C9" s="23">
        <v>2020</v>
      </c>
      <c r="E9" s="24" t="s">
        <v>41</v>
      </c>
      <c r="F9" s="26"/>
      <c r="K9" s="67"/>
    </row>
    <row r="10" spans="1:20" ht="12.75">
      <c r="A10" s="356" t="s">
        <v>287</v>
      </c>
      <c r="E10" s="24" t="s">
        <v>42</v>
      </c>
      <c r="F10" s="26"/>
      <c r="K10" s="68"/>
    </row>
    <row r="11" spans="1:20">
      <c r="A11" s="356" t="s">
        <v>288</v>
      </c>
      <c r="E11" s="24" t="s">
        <v>43</v>
      </c>
      <c r="F11" s="26"/>
      <c r="K11" s="70"/>
    </row>
    <row r="12" spans="1:20">
      <c r="A12" s="356" t="s">
        <v>289</v>
      </c>
      <c r="E12" s="24" t="s">
        <v>44</v>
      </c>
      <c r="F12" s="26"/>
    </row>
    <row r="13" spans="1:20">
      <c r="A13" s="356" t="s">
        <v>290</v>
      </c>
      <c r="E13" s="24" t="s">
        <v>45</v>
      </c>
      <c r="F13" s="26"/>
    </row>
    <row r="14" spans="1:20">
      <c r="A14" s="356" t="s">
        <v>291</v>
      </c>
    </row>
    <row r="15" spans="1:20">
      <c r="A15" s="356" t="s">
        <v>215</v>
      </c>
    </row>
    <row r="16" spans="1:20">
      <c r="A16" s="356" t="s">
        <v>207</v>
      </c>
      <c r="C16" s="146"/>
      <c r="D16" s="139"/>
      <c r="E16" s="139"/>
      <c r="G16" s="217" t="s">
        <v>167</v>
      </c>
    </row>
    <row r="17" spans="1:7">
      <c r="A17" s="356" t="s">
        <v>292</v>
      </c>
      <c r="C17" s="140" t="s">
        <v>131</v>
      </c>
      <c r="D17" s="141" t="str">
        <f>IF(f_year = "","", IF(LEN(f_quart)=0,"",IF(f_quart="I квартал", "01.01."&amp;f_year,IF(f_quart="II квартал","01.04."&amp;f_year,(IF(f_quart="III квартал", "01.07."&amp;f_year,"01.10."&amp;f_year)))) ))</f>
        <v>01.04.2019</v>
      </c>
      <c r="E17" s="141" t="str">
        <f>IF(f_year = "","", IF(LEN(f_quart)=0,"",IF(f_quart="I квартал", "31.03."&amp; f_year,IF(f_quart="II квартал","30.06."&amp; f_year,(IF(f_quart="III квартал", "30.09."&amp; f_year,"31.12."&amp; f_year)))) ))</f>
        <v>30.06.2019</v>
      </c>
      <c r="G17" s="218" t="s">
        <v>542</v>
      </c>
    </row>
    <row r="18" spans="1:7">
      <c r="A18" s="356" t="s">
        <v>293</v>
      </c>
      <c r="C18" s="142"/>
      <c r="D18" s="143"/>
      <c r="E18" s="143"/>
      <c r="G18" s="146"/>
    </row>
    <row r="19" spans="1:7" ht="22.5">
      <c r="A19" s="356" t="s">
        <v>294</v>
      </c>
      <c r="C19" s="146"/>
      <c r="D19" s="139"/>
      <c r="E19" s="139"/>
      <c r="G19" s="217" t="s">
        <v>170</v>
      </c>
    </row>
    <row r="20" spans="1:7" ht="22.5">
      <c r="A20" s="356" t="s">
        <v>179</v>
      </c>
      <c r="C20" s="144" t="s">
        <v>132</v>
      </c>
      <c r="D20" s="145"/>
      <c r="E20" s="145"/>
      <c r="G20" s="69" t="b">
        <v>1</v>
      </c>
    </row>
    <row r="21" spans="1:7">
      <c r="A21" s="356" t="s">
        <v>180</v>
      </c>
    </row>
    <row r="22" spans="1:7">
      <c r="A22" s="356" t="s">
        <v>181</v>
      </c>
    </row>
    <row r="23" spans="1:7">
      <c r="A23" s="356" t="s">
        <v>295</v>
      </c>
    </row>
    <row r="24" spans="1:7">
      <c r="A24" s="356" t="s">
        <v>296</v>
      </c>
    </row>
    <row r="25" spans="1:7">
      <c r="A25" s="356" t="s">
        <v>182</v>
      </c>
    </row>
    <row r="26" spans="1:7">
      <c r="A26" s="356" t="s">
        <v>297</v>
      </c>
    </row>
    <row r="27" spans="1:7">
      <c r="A27" s="356" t="s">
        <v>183</v>
      </c>
    </row>
    <row r="28" spans="1:7">
      <c r="A28" s="356" t="s">
        <v>216</v>
      </c>
    </row>
    <row r="29" spans="1:7">
      <c r="A29" s="356" t="s">
        <v>208</v>
      </c>
    </row>
    <row r="30" spans="1:7">
      <c r="A30" s="356" t="s">
        <v>298</v>
      </c>
    </row>
    <row r="31" spans="1:7">
      <c r="A31" s="356" t="s">
        <v>299</v>
      </c>
    </row>
    <row r="32" spans="1:7">
      <c r="A32" s="356" t="s">
        <v>184</v>
      </c>
    </row>
    <row r="33" spans="1:1">
      <c r="A33" s="356" t="s">
        <v>300</v>
      </c>
    </row>
    <row r="34" spans="1:1">
      <c r="A34" s="356" t="s">
        <v>301</v>
      </c>
    </row>
    <row r="35" spans="1:1">
      <c r="A35" s="356" t="s">
        <v>302</v>
      </c>
    </row>
    <row r="36" spans="1:1">
      <c r="A36" s="356" t="s">
        <v>303</v>
      </c>
    </row>
    <row r="37" spans="1:1">
      <c r="A37" s="356" t="s">
        <v>304</v>
      </c>
    </row>
    <row r="38" spans="1:1">
      <c r="A38" s="356" t="s">
        <v>209</v>
      </c>
    </row>
    <row r="39" spans="1:1">
      <c r="A39" s="356" t="s">
        <v>305</v>
      </c>
    </row>
    <row r="40" spans="1:1">
      <c r="A40" s="356" t="s">
        <v>185</v>
      </c>
    </row>
    <row r="41" spans="1:1">
      <c r="A41" s="356" t="s">
        <v>186</v>
      </c>
    </row>
    <row r="42" spans="1:1">
      <c r="A42" s="356" t="s">
        <v>187</v>
      </c>
    </row>
    <row r="43" spans="1:1">
      <c r="A43" s="356" t="s">
        <v>306</v>
      </c>
    </row>
    <row r="44" spans="1:1">
      <c r="A44" s="356" t="s">
        <v>307</v>
      </c>
    </row>
    <row r="45" spans="1:1">
      <c r="A45" s="356" t="s">
        <v>210</v>
      </c>
    </row>
    <row r="46" spans="1:1">
      <c r="A46" s="356" t="s">
        <v>308</v>
      </c>
    </row>
    <row r="47" spans="1:1">
      <c r="A47" s="356" t="s">
        <v>309</v>
      </c>
    </row>
    <row r="48" spans="1:1">
      <c r="A48" s="356" t="s">
        <v>310</v>
      </c>
    </row>
    <row r="49" spans="1:1">
      <c r="A49" s="356" t="s">
        <v>311</v>
      </c>
    </row>
    <row r="50" spans="1:1">
      <c r="A50" s="356" t="s">
        <v>188</v>
      </c>
    </row>
    <row r="51" spans="1:1">
      <c r="A51" s="356" t="s">
        <v>189</v>
      </c>
    </row>
    <row r="52" spans="1:1">
      <c r="A52" s="356" t="s">
        <v>217</v>
      </c>
    </row>
    <row r="53" spans="1:1">
      <c r="A53" s="356" t="s">
        <v>312</v>
      </c>
    </row>
    <row r="54" spans="1:1">
      <c r="A54" s="356" t="s">
        <v>220</v>
      </c>
    </row>
    <row r="55" spans="1:1">
      <c r="A55" s="356" t="s">
        <v>190</v>
      </c>
    </row>
    <row r="56" spans="1:1">
      <c r="A56" s="356" t="s">
        <v>313</v>
      </c>
    </row>
    <row r="57" spans="1:1">
      <c r="A57" s="356" t="s">
        <v>191</v>
      </c>
    </row>
    <row r="58" spans="1:1">
      <c r="A58" s="356" t="s">
        <v>314</v>
      </c>
    </row>
    <row r="59" spans="1:1">
      <c r="A59" s="356" t="s">
        <v>315</v>
      </c>
    </row>
    <row r="60" spans="1:1">
      <c r="A60" s="356" t="s">
        <v>316</v>
      </c>
    </row>
    <row r="61" spans="1:1">
      <c r="A61" s="356" t="s">
        <v>317</v>
      </c>
    </row>
    <row r="62" spans="1:1">
      <c r="A62" s="356" t="s">
        <v>211</v>
      </c>
    </row>
    <row r="63" spans="1:1">
      <c r="A63" s="356" t="s">
        <v>318</v>
      </c>
    </row>
    <row r="64" spans="1:1">
      <c r="A64" s="356" t="s">
        <v>319</v>
      </c>
    </row>
    <row r="65" spans="1:1">
      <c r="A65" s="356" t="s">
        <v>221</v>
      </c>
    </row>
    <row r="66" spans="1:1">
      <c r="A66" s="356" t="s">
        <v>212</v>
      </c>
    </row>
    <row r="67" spans="1:1">
      <c r="A67" s="356" t="s">
        <v>192</v>
      </c>
    </row>
    <row r="68" spans="1:1">
      <c r="A68" s="356" t="s">
        <v>320</v>
      </c>
    </row>
    <row r="69" spans="1:1">
      <c r="A69" s="356" t="s">
        <v>321</v>
      </c>
    </row>
    <row r="70" spans="1:1">
      <c r="A70" s="356" t="s">
        <v>322</v>
      </c>
    </row>
    <row r="71" spans="1:1">
      <c r="A71" s="356" t="s">
        <v>323</v>
      </c>
    </row>
    <row r="72" spans="1:1">
      <c r="A72" s="356" t="s">
        <v>193</v>
      </c>
    </row>
    <row r="73" spans="1:1">
      <c r="A73" s="356" t="s">
        <v>324</v>
      </c>
    </row>
    <row r="74" spans="1:1">
      <c r="A74" s="356" t="s">
        <v>194</v>
      </c>
    </row>
    <row r="75" spans="1:1">
      <c r="A75" s="356" t="s">
        <v>195</v>
      </c>
    </row>
    <row r="76" spans="1:1">
      <c r="A76" s="356" t="s">
        <v>196</v>
      </c>
    </row>
    <row r="77" spans="1:1">
      <c r="A77" s="356" t="s">
        <v>197</v>
      </c>
    </row>
    <row r="78" spans="1:1">
      <c r="A78" s="356" t="s">
        <v>213</v>
      </c>
    </row>
    <row r="79" spans="1:1">
      <c r="A79" s="356" t="s">
        <v>218</v>
      </c>
    </row>
    <row r="80" spans="1:1">
      <c r="A80" s="356" t="s">
        <v>198</v>
      </c>
    </row>
    <row r="81" spans="1:1">
      <c r="A81" s="356" t="s">
        <v>199</v>
      </c>
    </row>
    <row r="82" spans="1:1">
      <c r="A82" s="356" t="s">
        <v>222</v>
      </c>
    </row>
    <row r="83" spans="1:1">
      <c r="A83" s="356" t="s">
        <v>325</v>
      </c>
    </row>
    <row r="84" spans="1:1">
      <c r="A84" s="356" t="s">
        <v>214</v>
      </c>
    </row>
    <row r="85" spans="1:1">
      <c r="A85" s="356" t="s">
        <v>326</v>
      </c>
    </row>
    <row r="86" spans="1:1">
      <c r="A86" s="356" t="s">
        <v>327</v>
      </c>
    </row>
    <row r="87" spans="1:1">
      <c r="A87" s="356"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1"/>
  <sheetViews>
    <sheetView showGridLines="0" zoomScaleNormal="100" workbookViewId="0"/>
  </sheetViews>
  <sheetFormatPr defaultRowHeight="12.75"/>
  <cols>
    <col min="1" max="16384" width="9.140625" style="148"/>
  </cols>
  <sheetData>
    <row r="2" spans="1:1">
      <c r="A2" s="359">
        <f>IF('Сведения об изменении'!$E$13="",1,0)</f>
        <v>1</v>
      </c>
    </row>
    <row r="3" spans="1:1">
      <c r="A3" s="359">
        <f>IF(Дифференциация!$E$22="",1,0)</f>
        <v>0</v>
      </c>
    </row>
    <row r="4" spans="1:1">
      <c r="A4" s="359">
        <f>IF(Территории!$E$12="",1,0)</f>
        <v>0</v>
      </c>
    </row>
    <row r="5" spans="1:1">
      <c r="A5" s="359">
        <f>IF(Дифференциация!$M$22="",1,0)</f>
        <v>0</v>
      </c>
    </row>
    <row r="6" spans="1:1">
      <c r="A6" s="359">
        <f>IF(Дифференциация!$M$23="",1,0)</f>
        <v>0</v>
      </c>
    </row>
    <row r="7" spans="1:1">
      <c r="A7" s="359">
        <f>IF(Дифференциация!$M$24="",1,0)</f>
        <v>0</v>
      </c>
    </row>
    <row r="8" spans="1:1">
      <c r="A8" s="359">
        <f>IF(Дифференциация!$M$25="",1,0)</f>
        <v>0</v>
      </c>
    </row>
    <row r="9" spans="1:1">
      <c r="A9" s="359">
        <f>IF(Дифференциация!$M$26="",1,0)</f>
        <v>0</v>
      </c>
    </row>
    <row r="10" spans="1:1">
      <c r="A10" s="359">
        <f>IF(Дифференциация!$M$27="",1,0)</f>
        <v>0</v>
      </c>
    </row>
    <row r="11" spans="1:1">
      <c r="A11" s="359">
        <f>IF(Дифференциация!$M$28="",1,0)</f>
        <v>0</v>
      </c>
    </row>
    <row r="12" spans="1:1">
      <c r="A12" s="359">
        <f>IF(Дифференциация!$M$29="",1,0)</f>
        <v>0</v>
      </c>
    </row>
    <row r="13" spans="1:1">
      <c r="A13" s="359">
        <f>IF(Дифференциация!$M$30="",1,0)</f>
        <v>0</v>
      </c>
    </row>
    <row r="14" spans="1:1">
      <c r="A14" s="359">
        <f>IF(Дифференциация!$M$31="",1,0)</f>
        <v>0</v>
      </c>
    </row>
    <row r="15" spans="1:1">
      <c r="A15" s="359">
        <f>IF(Дифференциация!$M$32="",1,0)</f>
        <v>0</v>
      </c>
    </row>
    <row r="16" spans="1:1">
      <c r="A16" s="359">
        <f>IF(Дифференциация!$M$33="",1,0)</f>
        <v>0</v>
      </c>
    </row>
    <row r="17" spans="1:1">
      <c r="A17" s="359">
        <f>IF(Дифференциация!$M$34="",1,0)</f>
        <v>0</v>
      </c>
    </row>
    <row r="18" spans="1:1">
      <c r="A18" s="359">
        <f>IF(Дифференциация!$M$35="",1,0)</f>
        <v>0</v>
      </c>
    </row>
    <row r="19" spans="1:1">
      <c r="A19" s="359">
        <f>IF(Дифференциация!$M$36="",1,0)</f>
        <v>0</v>
      </c>
    </row>
    <row r="20" spans="1:1">
      <c r="A20" s="359">
        <f>IF(Дифференциация!$M$37="",1,0)</f>
        <v>0</v>
      </c>
    </row>
    <row r="21" spans="1:1">
      <c r="A21" s="359">
        <f>IF(Дифференциация!$M$38="",1,0)</f>
        <v>0</v>
      </c>
    </row>
    <row r="22" spans="1:1">
      <c r="A22" s="359">
        <f>IF(Дифференциация!$M$39="",1,0)</f>
        <v>0</v>
      </c>
    </row>
    <row r="23" spans="1:1">
      <c r="A23" s="359">
        <f>IF(Дифференциация!$M$40="",1,0)</f>
        <v>0</v>
      </c>
    </row>
    <row r="24" spans="1:1">
      <c r="A24" s="359">
        <f>IF(Дифференциация!$M$41="",1,0)</f>
        <v>0</v>
      </c>
    </row>
    <row r="25" spans="1:1">
      <c r="A25" s="359">
        <f>IF(Дифференциация!$M$42="",1,0)</f>
        <v>0</v>
      </c>
    </row>
    <row r="26" spans="1:1">
      <c r="A26" s="359">
        <f>IF(Дифференциация!$M$43="",1,0)</f>
        <v>0</v>
      </c>
    </row>
    <row r="27" spans="1:1">
      <c r="A27" s="359">
        <f>IF(Дифференциация!$M$44="",1,0)</f>
        <v>0</v>
      </c>
    </row>
    <row r="28" spans="1:1">
      <c r="A28" s="359">
        <f>IF(Дифференциация!$M$45="",1,0)</f>
        <v>0</v>
      </c>
    </row>
    <row r="29" spans="1:1">
      <c r="A29" s="359">
        <f>IF(Дифференциация!$M$46="",1,0)</f>
        <v>0</v>
      </c>
    </row>
    <row r="30" spans="1:1">
      <c r="A30" s="359">
        <f>IF(Дифференциация!$M$47="",1,0)</f>
        <v>0</v>
      </c>
    </row>
    <row r="31" spans="1:1">
      <c r="A31" s="359">
        <f>IF(Дифференциация!$M$48="",1,0)</f>
        <v>0</v>
      </c>
    </row>
    <row r="32" spans="1:1">
      <c r="A32" s="359">
        <f>IF(Дифференциация!$M$49="",1,0)</f>
        <v>0</v>
      </c>
    </row>
    <row r="33" spans="1:1">
      <c r="A33" s="359">
        <f>IF(Дифференциация!$M$50="",1,0)</f>
        <v>0</v>
      </c>
    </row>
    <row r="34" spans="1:1">
      <c r="A34" s="359">
        <f>IF(Дифференциация!$M$51="",1,0)</f>
        <v>0</v>
      </c>
    </row>
    <row r="35" spans="1:1">
      <c r="A35" s="359">
        <f>IF(Дифференциация!$M$52="",1,0)</f>
        <v>0</v>
      </c>
    </row>
    <row r="36" spans="1:1">
      <c r="A36" s="359">
        <f>IF(Дифференциация!$M$53="",1,0)</f>
        <v>0</v>
      </c>
    </row>
    <row r="37" spans="1:1">
      <c r="A37" s="359">
        <f>IF(Дифференциация!$M$54="",1,0)</f>
        <v>0</v>
      </c>
    </row>
    <row r="38" spans="1:1">
      <c r="A38" s="359">
        <f>IF(Дифференциация!$M$55="",1,0)</f>
        <v>0</v>
      </c>
    </row>
    <row r="39" spans="1:1">
      <c r="A39" s="359">
        <f>IF('Форма 4.6'!$G$11="",1,0)</f>
        <v>0</v>
      </c>
    </row>
    <row r="40" spans="1:1">
      <c r="A40" s="359">
        <f>IF('Форма 4.6'!$H$11="",1,0)</f>
        <v>0</v>
      </c>
    </row>
    <row r="41" spans="1:1">
      <c r="A41" s="359">
        <f>IF('Форма 4.6'!$I$11="",1,0)</f>
        <v>0</v>
      </c>
    </row>
    <row r="42" spans="1:1">
      <c r="A42" s="359">
        <f>IF('Форма 4.6'!$J$11="",1,0)</f>
        <v>0</v>
      </c>
    </row>
    <row r="43" spans="1:1">
      <c r="A43" s="359">
        <f>IF('Форма 4.6'!$K$11="",1,0)</f>
        <v>0</v>
      </c>
    </row>
    <row r="44" spans="1:1">
      <c r="A44" s="359">
        <f>IF('Форма 4.6'!$L$11="",1,0)</f>
        <v>0</v>
      </c>
    </row>
    <row r="45" spans="1:1">
      <c r="A45" s="359">
        <f>IF('Форма 4.6'!$M$11="",1,0)</f>
        <v>0</v>
      </c>
    </row>
    <row r="46" spans="1:1">
      <c r="A46" s="359">
        <f>IF('Форма 4.6'!$N$11="",1,0)</f>
        <v>0</v>
      </c>
    </row>
    <row r="47" spans="1:1">
      <c r="A47" s="359">
        <f>IF('Форма 4.6'!$O$11="",1,0)</f>
        <v>0</v>
      </c>
    </row>
    <row r="48" spans="1:1">
      <c r="A48" s="359">
        <f>IF('Форма 4.6'!$P$11="",1,0)</f>
        <v>0</v>
      </c>
    </row>
    <row r="49" spans="1:1">
      <c r="A49" s="359">
        <f>IF('Форма 4.6'!$Q$11="",1,0)</f>
        <v>0</v>
      </c>
    </row>
    <row r="50" spans="1:1">
      <c r="A50" s="359">
        <f>IF('Форма 4.6'!$R$11="",1,0)</f>
        <v>0</v>
      </c>
    </row>
    <row r="51" spans="1:1">
      <c r="A51" s="359">
        <f>IF('Форма 4.6'!$S$11="",1,0)</f>
        <v>0</v>
      </c>
    </row>
    <row r="52" spans="1:1">
      <c r="A52" s="359">
        <f>IF('Форма 4.6'!$T$11="",1,0)</f>
        <v>0</v>
      </c>
    </row>
    <row r="53" spans="1:1">
      <c r="A53" s="359">
        <f>IF('Форма 4.6'!$U$11="",1,0)</f>
        <v>0</v>
      </c>
    </row>
    <row r="54" spans="1:1">
      <c r="A54" s="359">
        <f>IF('Форма 4.6'!$V$11="",1,0)</f>
        <v>0</v>
      </c>
    </row>
    <row r="55" spans="1:1">
      <c r="A55" s="359">
        <f>IF('Форма 4.6'!$W$11="",1,0)</f>
        <v>0</v>
      </c>
    </row>
    <row r="56" spans="1:1">
      <c r="A56" s="359">
        <f>IF('Форма 4.6'!$X$11="",1,0)</f>
        <v>0</v>
      </c>
    </row>
    <row r="57" spans="1:1">
      <c r="A57" s="359">
        <f>IF('Форма 4.6'!$Y$11="",1,0)</f>
        <v>0</v>
      </c>
    </row>
    <row r="58" spans="1:1">
      <c r="A58" s="359">
        <f>IF('Форма 4.6'!$Z$11="",1,0)</f>
        <v>0</v>
      </c>
    </row>
    <row r="59" spans="1:1">
      <c r="A59" s="359">
        <f>IF('Форма 4.6'!$AA$11="",1,0)</f>
        <v>0</v>
      </c>
    </row>
    <row r="60" spans="1:1">
      <c r="A60" s="359">
        <f>IF('Форма 4.6'!$AB$11="",1,0)</f>
        <v>0</v>
      </c>
    </row>
    <row r="61" spans="1:1">
      <c r="A61" s="359">
        <f>IF('Форма 4.6'!$AC$11="",1,0)</f>
        <v>0</v>
      </c>
    </row>
    <row r="62" spans="1:1">
      <c r="A62" s="359">
        <f>IF('Форма 4.6'!$AD$11="",1,0)</f>
        <v>0</v>
      </c>
    </row>
    <row r="63" spans="1:1">
      <c r="A63" s="359">
        <f>IF('Форма 4.6'!$AE$11="",1,0)</f>
        <v>0</v>
      </c>
    </row>
    <row r="64" spans="1:1">
      <c r="A64" s="359">
        <f>IF('Форма 4.6'!$AF$11="",1,0)</f>
        <v>0</v>
      </c>
    </row>
    <row r="65" spans="1:1">
      <c r="A65" s="359">
        <f>IF('Форма 4.6'!$AG$11="",1,0)</f>
        <v>0</v>
      </c>
    </row>
    <row r="66" spans="1:1">
      <c r="A66" s="359">
        <f>IF('Форма 4.6'!$AH$11="",1,0)</f>
        <v>0</v>
      </c>
    </row>
    <row r="67" spans="1:1">
      <c r="A67" s="359">
        <f>IF('Форма 4.6'!$AI$11="",1,0)</f>
        <v>0</v>
      </c>
    </row>
    <row r="68" spans="1:1">
      <c r="A68" s="359">
        <f>IF('Форма 4.6'!$AJ$11="",1,0)</f>
        <v>0</v>
      </c>
    </row>
    <row r="69" spans="1:1">
      <c r="A69" s="359">
        <f>IF('Форма 4.6'!$AK$11="",1,0)</f>
        <v>0</v>
      </c>
    </row>
    <row r="70" spans="1:1">
      <c r="A70" s="359">
        <f>IF('Форма 4.6'!$AL$11="",1,0)</f>
        <v>0</v>
      </c>
    </row>
    <row r="71" spans="1:1">
      <c r="A71" s="359">
        <f>IF('Форма 4.6'!$AM$11="",1,0)</f>
        <v>0</v>
      </c>
    </row>
    <row r="72" spans="1:1">
      <c r="A72" s="359">
        <f>IF('Форма 4.6'!$AN$11="",1,0)</f>
        <v>0</v>
      </c>
    </row>
    <row r="73" spans="1:1">
      <c r="A73" s="359">
        <f>IF('Форма 4.6'!$G$12="",1,0)</f>
        <v>0</v>
      </c>
    </row>
    <row r="74" spans="1:1">
      <c r="A74" s="359">
        <f>IF('Форма 4.6'!$H$12="",1,0)</f>
        <v>0</v>
      </c>
    </row>
    <row r="75" spans="1:1">
      <c r="A75" s="359">
        <f>IF('Форма 4.6'!$I$12="",1,0)</f>
        <v>0</v>
      </c>
    </row>
    <row r="76" spans="1:1">
      <c r="A76" s="359">
        <f>IF('Форма 4.6'!$J$12="",1,0)</f>
        <v>0</v>
      </c>
    </row>
    <row r="77" spans="1:1">
      <c r="A77" s="359">
        <f>IF('Форма 4.6'!$K$12="",1,0)</f>
        <v>0</v>
      </c>
    </row>
    <row r="78" spans="1:1">
      <c r="A78" s="359">
        <f>IF('Форма 4.6'!$L$12="",1,0)</f>
        <v>0</v>
      </c>
    </row>
    <row r="79" spans="1:1">
      <c r="A79" s="359">
        <f>IF('Форма 4.6'!$M$12="",1,0)</f>
        <v>0</v>
      </c>
    </row>
    <row r="80" spans="1:1">
      <c r="A80" s="359">
        <f>IF('Форма 4.6'!$N$12="",1,0)</f>
        <v>0</v>
      </c>
    </row>
    <row r="81" spans="1:1">
      <c r="A81" s="359">
        <f>IF('Форма 4.6'!$O$12="",1,0)</f>
        <v>0</v>
      </c>
    </row>
    <row r="82" spans="1:1">
      <c r="A82" s="359">
        <f>IF('Форма 4.6'!$P$12="",1,0)</f>
        <v>0</v>
      </c>
    </row>
    <row r="83" spans="1:1">
      <c r="A83" s="359">
        <f>IF('Форма 4.6'!$Q$12="",1,0)</f>
        <v>0</v>
      </c>
    </row>
    <row r="84" spans="1:1">
      <c r="A84" s="359">
        <f>IF('Форма 4.6'!$R$12="",1,0)</f>
        <v>0</v>
      </c>
    </row>
    <row r="85" spans="1:1">
      <c r="A85" s="359">
        <f>IF('Форма 4.6'!$S$12="",1,0)</f>
        <v>0</v>
      </c>
    </row>
    <row r="86" spans="1:1">
      <c r="A86" s="359">
        <f>IF('Форма 4.6'!$T$12="",1,0)</f>
        <v>0</v>
      </c>
    </row>
    <row r="87" spans="1:1">
      <c r="A87" s="359">
        <f>IF('Форма 4.6'!$U$12="",1,0)</f>
        <v>0</v>
      </c>
    </row>
    <row r="88" spans="1:1">
      <c r="A88" s="359">
        <f>IF('Форма 4.6'!$V$12="",1,0)</f>
        <v>0</v>
      </c>
    </row>
    <row r="89" spans="1:1">
      <c r="A89" s="359">
        <f>IF('Форма 4.6'!$W$12="",1,0)</f>
        <v>0</v>
      </c>
    </row>
    <row r="90" spans="1:1">
      <c r="A90" s="359">
        <f>IF('Форма 4.6'!$X$12="",1,0)</f>
        <v>0</v>
      </c>
    </row>
    <row r="91" spans="1:1">
      <c r="A91" s="359">
        <f>IF('Форма 4.6'!$Y$12="",1,0)</f>
        <v>0</v>
      </c>
    </row>
    <row r="92" spans="1:1">
      <c r="A92" s="359">
        <f>IF('Форма 4.6'!$Z$12="",1,0)</f>
        <v>0</v>
      </c>
    </row>
    <row r="93" spans="1:1">
      <c r="A93" s="359">
        <f>IF('Форма 4.6'!$AA$12="",1,0)</f>
        <v>0</v>
      </c>
    </row>
    <row r="94" spans="1:1">
      <c r="A94" s="359">
        <f>IF('Форма 4.6'!$AB$12="",1,0)</f>
        <v>0</v>
      </c>
    </row>
    <row r="95" spans="1:1">
      <c r="A95" s="359">
        <f>IF('Форма 4.6'!$AC$12="",1,0)</f>
        <v>0</v>
      </c>
    </row>
    <row r="96" spans="1:1">
      <c r="A96" s="359">
        <f>IF('Форма 4.6'!$AD$12="",1,0)</f>
        <v>0</v>
      </c>
    </row>
    <row r="97" spans="1:1">
      <c r="A97" s="359">
        <f>IF('Форма 4.6'!$AE$12="",1,0)</f>
        <v>0</v>
      </c>
    </row>
    <row r="98" spans="1:1">
      <c r="A98" s="359">
        <f>IF('Форма 4.6'!$AF$12="",1,0)</f>
        <v>0</v>
      </c>
    </row>
    <row r="99" spans="1:1">
      <c r="A99" s="359">
        <f>IF('Форма 4.6'!$AG$12="",1,0)</f>
        <v>0</v>
      </c>
    </row>
    <row r="100" spans="1:1">
      <c r="A100" s="359">
        <f>IF('Форма 4.6'!$AH$12="",1,0)</f>
        <v>0</v>
      </c>
    </row>
    <row r="101" spans="1:1">
      <c r="A101" s="359">
        <f>IF('Форма 4.6'!$AI$12="",1,0)</f>
        <v>0</v>
      </c>
    </row>
    <row r="102" spans="1:1">
      <c r="A102" s="359">
        <f>IF('Форма 4.6'!$AJ$12="",1,0)</f>
        <v>0</v>
      </c>
    </row>
    <row r="103" spans="1:1">
      <c r="A103" s="359">
        <f>IF('Форма 4.6'!$AK$12="",1,0)</f>
        <v>0</v>
      </c>
    </row>
    <row r="104" spans="1:1">
      <c r="A104" s="359">
        <f>IF('Форма 4.6'!$AL$12="",1,0)</f>
        <v>0</v>
      </c>
    </row>
    <row r="105" spans="1:1">
      <c r="A105" s="359">
        <f>IF('Форма 4.6'!$AM$12="",1,0)</f>
        <v>0</v>
      </c>
    </row>
    <row r="106" spans="1:1">
      <c r="A106" s="359">
        <f>IF('Форма 4.6'!$AN$12="",1,0)</f>
        <v>0</v>
      </c>
    </row>
    <row r="107" spans="1:1">
      <c r="A107" s="359">
        <f>IF('Форма 4.6'!$G$13="",1,0)</f>
        <v>0</v>
      </c>
    </row>
    <row r="108" spans="1:1">
      <c r="A108" s="359">
        <f>IF('Форма 4.6'!$H$13="",1,0)</f>
        <v>0</v>
      </c>
    </row>
    <row r="109" spans="1:1">
      <c r="A109" s="359">
        <f>IF('Форма 4.6'!$I$13="",1,0)</f>
        <v>0</v>
      </c>
    </row>
    <row r="110" spans="1:1">
      <c r="A110" s="359">
        <f>IF('Форма 4.6'!$J$13="",1,0)</f>
        <v>0</v>
      </c>
    </row>
    <row r="111" spans="1:1">
      <c r="A111" s="359">
        <f>IF('Форма 4.6'!$K$13="",1,0)</f>
        <v>0</v>
      </c>
    </row>
    <row r="112" spans="1:1">
      <c r="A112" s="359">
        <f>IF('Форма 4.6'!$L$13="",1,0)</f>
        <v>0</v>
      </c>
    </row>
    <row r="113" spans="1:1">
      <c r="A113" s="359">
        <f>IF('Форма 4.6'!$M$13="",1,0)</f>
        <v>0</v>
      </c>
    </row>
    <row r="114" spans="1:1">
      <c r="A114" s="359">
        <f>IF('Форма 4.6'!$N$13="",1,0)</f>
        <v>0</v>
      </c>
    </row>
    <row r="115" spans="1:1">
      <c r="A115" s="359">
        <f>IF('Форма 4.6'!$O$13="",1,0)</f>
        <v>0</v>
      </c>
    </row>
    <row r="116" spans="1:1">
      <c r="A116" s="359">
        <f>IF('Форма 4.6'!$P$13="",1,0)</f>
        <v>0</v>
      </c>
    </row>
    <row r="117" spans="1:1">
      <c r="A117" s="359">
        <f>IF('Форма 4.6'!$Q$13="",1,0)</f>
        <v>0</v>
      </c>
    </row>
    <row r="118" spans="1:1">
      <c r="A118" s="359">
        <f>IF('Форма 4.6'!$R$13="",1,0)</f>
        <v>0</v>
      </c>
    </row>
    <row r="119" spans="1:1">
      <c r="A119" s="359">
        <f>IF('Форма 4.6'!$S$13="",1,0)</f>
        <v>0</v>
      </c>
    </row>
    <row r="120" spans="1:1">
      <c r="A120" s="359">
        <f>IF('Форма 4.6'!$T$13="",1,0)</f>
        <v>0</v>
      </c>
    </row>
    <row r="121" spans="1:1">
      <c r="A121" s="359">
        <f>IF('Форма 4.6'!$U$13="",1,0)</f>
        <v>0</v>
      </c>
    </row>
    <row r="122" spans="1:1">
      <c r="A122" s="359">
        <f>IF('Форма 4.6'!$V$13="",1,0)</f>
        <v>0</v>
      </c>
    </row>
    <row r="123" spans="1:1">
      <c r="A123" s="359">
        <f>IF('Форма 4.6'!$W$13="",1,0)</f>
        <v>0</v>
      </c>
    </row>
    <row r="124" spans="1:1">
      <c r="A124" s="359">
        <f>IF('Форма 4.6'!$X$13="",1,0)</f>
        <v>0</v>
      </c>
    </row>
    <row r="125" spans="1:1">
      <c r="A125" s="359">
        <f>IF('Форма 4.6'!$Y$13="",1,0)</f>
        <v>0</v>
      </c>
    </row>
    <row r="126" spans="1:1">
      <c r="A126" s="359">
        <f>IF('Форма 4.6'!$Z$13="",1,0)</f>
        <v>0</v>
      </c>
    </row>
    <row r="127" spans="1:1">
      <c r="A127" s="359">
        <f>IF('Форма 4.6'!$AA$13="",1,0)</f>
        <v>0</v>
      </c>
    </row>
    <row r="128" spans="1:1">
      <c r="A128" s="359">
        <f>IF('Форма 4.6'!$AB$13="",1,0)</f>
        <v>0</v>
      </c>
    </row>
    <row r="129" spans="1:1">
      <c r="A129" s="359">
        <f>IF('Форма 4.6'!$AC$13="",1,0)</f>
        <v>0</v>
      </c>
    </row>
    <row r="130" spans="1:1">
      <c r="A130" s="359">
        <f>IF('Форма 4.6'!$AD$13="",1,0)</f>
        <v>0</v>
      </c>
    </row>
    <row r="131" spans="1:1">
      <c r="A131" s="359">
        <f>IF('Форма 4.6'!$AE$13="",1,0)</f>
        <v>0</v>
      </c>
    </row>
    <row r="132" spans="1:1">
      <c r="A132" s="359">
        <f>IF('Форма 4.6'!$AF$13="",1,0)</f>
        <v>0</v>
      </c>
    </row>
    <row r="133" spans="1:1">
      <c r="A133" s="359">
        <f>IF('Форма 4.6'!$AG$13="",1,0)</f>
        <v>0</v>
      </c>
    </row>
    <row r="134" spans="1:1">
      <c r="A134" s="359">
        <f>IF('Форма 4.6'!$AH$13="",1,0)</f>
        <v>0</v>
      </c>
    </row>
    <row r="135" spans="1:1">
      <c r="A135" s="359">
        <f>IF('Форма 4.6'!$AI$13="",1,0)</f>
        <v>0</v>
      </c>
    </row>
    <row r="136" spans="1:1">
      <c r="A136" s="359">
        <f>IF('Форма 4.6'!$AJ$13="",1,0)</f>
        <v>0</v>
      </c>
    </row>
    <row r="137" spans="1:1">
      <c r="A137" s="359">
        <f>IF('Форма 4.6'!$AK$13="",1,0)</f>
        <v>0</v>
      </c>
    </row>
    <row r="138" spans="1:1">
      <c r="A138" s="359">
        <f>IF('Форма 4.6'!$AL$13="",1,0)</f>
        <v>0</v>
      </c>
    </row>
    <row r="139" spans="1:1">
      <c r="A139" s="359">
        <f>IF('Форма 4.6'!$AM$13="",1,0)</f>
        <v>0</v>
      </c>
    </row>
    <row r="140" spans="1:1">
      <c r="A140" s="359">
        <f>IF('Форма 4.6'!$AN$13="",1,0)</f>
        <v>0</v>
      </c>
    </row>
    <row r="141" spans="1:1">
      <c r="A141" s="359">
        <f>IF('Форма 4.6'!$E$17="",1,0)</f>
        <v>0</v>
      </c>
    </row>
  </sheetData>
  <sheetProtection formatColumns="0" formatRows="0"/>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511"/>
      <c r="E1" s="511"/>
      <c r="F1" s="511"/>
      <c r="G1" s="511"/>
      <c r="H1" s="511"/>
      <c r="I1" s="511"/>
      <c r="J1" s="511"/>
      <c r="K1" s="511"/>
    </row>
    <row r="2" spans="1:11" ht="14.25">
      <c r="A2" s="150">
        <v>1</v>
      </c>
      <c r="B2" s="172" t="s">
        <v>146</v>
      </c>
      <c r="C2" s="150"/>
      <c r="D2" s="511"/>
      <c r="E2" s="511"/>
      <c r="F2" s="511"/>
      <c r="G2" s="511"/>
      <c r="H2" s="511"/>
      <c r="I2" s="511"/>
      <c r="J2" s="511"/>
      <c r="K2" s="511"/>
    </row>
    <row r="3" spans="1:11" ht="22.5">
      <c r="A3" s="150">
        <v>2</v>
      </c>
      <c r="B3" s="172" t="s">
        <v>147</v>
      </c>
      <c r="C3" s="150"/>
      <c r="D3" s="512"/>
      <c r="E3" s="512"/>
      <c r="F3" s="512"/>
      <c r="G3" s="512"/>
      <c r="H3" s="512"/>
      <c r="I3" s="512"/>
      <c r="J3" s="512"/>
      <c r="K3" s="512"/>
    </row>
    <row r="4" spans="1:11" ht="14.25">
      <c r="B4" s="171" t="s">
        <v>154</v>
      </c>
      <c r="C4" s="150"/>
      <c r="D4" s="513"/>
      <c r="E4" s="512"/>
      <c r="F4" s="512"/>
      <c r="G4" s="512"/>
      <c r="H4" s="512"/>
      <c r="I4" s="512"/>
      <c r="J4" s="512"/>
      <c r="K4" s="512"/>
    </row>
    <row r="5" spans="1:11" ht="33.75">
      <c r="A5" s="150">
        <v>1</v>
      </c>
      <c r="B5" s="172" t="s">
        <v>200</v>
      </c>
      <c r="C5" s="150"/>
      <c r="D5" s="510"/>
      <c r="E5" s="510"/>
      <c r="F5" s="510"/>
      <c r="G5" s="510"/>
      <c r="H5" s="510"/>
      <c r="I5" s="510"/>
      <c r="J5" s="510"/>
      <c r="K5" s="51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400">
        <v>43660.4844212963</v>
      </c>
      <c r="B2" s="6" t="s">
        <v>387</v>
      </c>
      <c r="C2" s="6" t="s">
        <v>223</v>
      </c>
    </row>
    <row r="3" spans="1:4">
      <c r="A3" s="400">
        <v>43660.484432870369</v>
      </c>
      <c r="B3" s="6" t="s">
        <v>388</v>
      </c>
      <c r="C3" s="6" t="s">
        <v>223</v>
      </c>
    </row>
    <row r="4" spans="1:4">
      <c r="A4" s="400">
        <v>43660.484988425924</v>
      </c>
      <c r="B4" s="6" t="s">
        <v>387</v>
      </c>
      <c r="C4" s="6" t="s">
        <v>223</v>
      </c>
    </row>
    <row r="5" spans="1:4">
      <c r="A5" s="400">
        <v>43660.485011574077</v>
      </c>
      <c r="B5" s="6" t="s">
        <v>388</v>
      </c>
      <c r="C5" s="6" t="s">
        <v>223</v>
      </c>
    </row>
    <row r="6" spans="1:4">
      <c r="A6" s="400">
        <v>43660.485266203701</v>
      </c>
      <c r="B6" s="6" t="s">
        <v>387</v>
      </c>
      <c r="C6" s="6" t="s">
        <v>223</v>
      </c>
    </row>
    <row r="7" spans="1:4">
      <c r="A7" s="400">
        <v>43660.485277777778</v>
      </c>
      <c r="B7" s="6" t="s">
        <v>388</v>
      </c>
      <c r="C7" s="6" t="s">
        <v>223</v>
      </c>
    </row>
    <row r="8" spans="1:4">
      <c r="A8" s="400">
        <v>43660.485937500001</v>
      </c>
      <c r="B8" s="6" t="s">
        <v>387</v>
      </c>
      <c r="C8" s="6" t="s">
        <v>223</v>
      </c>
    </row>
    <row r="9" spans="1:4">
      <c r="A9" s="400">
        <v>43660.485960648148</v>
      </c>
      <c r="B9" s="6" t="s">
        <v>388</v>
      </c>
      <c r="C9" s="6" t="s">
        <v>223</v>
      </c>
    </row>
    <row r="10" spans="1:4">
      <c r="A10" s="400">
        <v>43660.486655092594</v>
      </c>
      <c r="B10" s="6" t="s">
        <v>387</v>
      </c>
      <c r="C10" s="6" t="s">
        <v>223</v>
      </c>
    </row>
    <row r="11" spans="1:4">
      <c r="A11" s="400">
        <v>43660.486666666664</v>
      </c>
      <c r="B11" s="6" t="s">
        <v>388</v>
      </c>
      <c r="C11" s="6" t="s">
        <v>223</v>
      </c>
    </row>
    <row r="12" spans="1:4">
      <c r="A12" s="400">
        <v>43675.403935185182</v>
      </c>
      <c r="B12" s="6" t="s">
        <v>387</v>
      </c>
      <c r="C12"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519"/>
      <c r="D15" s="441">
        <v>1</v>
      </c>
      <c r="E15" s="520"/>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519"/>
      <c r="D16" s="441"/>
      <c r="E16" s="52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521"/>
      <c r="D20" s="71"/>
      <c r="E20" s="316"/>
      <c r="F20" s="522"/>
      <c r="G20" s="441">
        <v>0</v>
      </c>
      <c r="H20" s="514"/>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521"/>
      <c r="D21" s="71"/>
      <c r="E21" s="316"/>
      <c r="F21" s="522"/>
      <c r="G21" s="441"/>
      <c r="H21" s="51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75" t="s">
        <v>26</v>
      </c>
      <c r="E29" s="474"/>
      <c r="F29" s="474" t="s">
        <v>19</v>
      </c>
      <c r="G29" s="477"/>
      <c r="H29" s="441">
        <v>1</v>
      </c>
      <c r="I29" s="517"/>
      <c r="J29" s="474"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75"/>
      <c r="E30" s="474"/>
      <c r="F30" s="474"/>
      <c r="G30" s="478"/>
      <c r="H30" s="441"/>
      <c r="I30" s="518"/>
      <c r="J30" s="474"/>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75"/>
      <c r="E31" s="474"/>
      <c r="F31" s="474"/>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523"/>
      <c r="H35" s="441">
        <v>1</v>
      </c>
      <c r="I35" s="515"/>
      <c r="J35" s="474"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524"/>
      <c r="H36" s="441"/>
      <c r="I36" s="516"/>
      <c r="J36" s="474"/>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0" customFormat="1">
      <c r="D49" s="351"/>
      <c r="E49" s="312"/>
      <c r="F49" s="312"/>
      <c r="G49" s="312"/>
      <c r="U49" s="245"/>
    </row>
    <row r="50" spans="1:21">
      <c r="C50" s="119"/>
      <c r="D50" s="490" t="s">
        <v>244</v>
      </c>
      <c r="E50" s="491"/>
      <c r="F50" s="491"/>
      <c r="G50" s="492"/>
    </row>
    <row r="51" spans="1:21" s="18" customFormat="1" ht="11.25" customHeight="1">
      <c r="A51" s="32"/>
      <c r="C51" s="37"/>
      <c r="D51" s="486" t="s">
        <v>233</v>
      </c>
      <c r="E51" s="486"/>
      <c r="F51" s="486"/>
      <c r="G51" s="487" t="s">
        <v>234</v>
      </c>
      <c r="H51" s="179"/>
      <c r="R51" s="238"/>
    </row>
    <row r="52" spans="1:21" s="18" customFormat="1" ht="11.25" customHeight="1">
      <c r="A52" s="32"/>
      <c r="C52" s="37"/>
      <c r="D52" s="327" t="s">
        <v>25</v>
      </c>
      <c r="E52" s="328" t="s">
        <v>257</v>
      </c>
      <c r="F52" s="329" t="s">
        <v>223</v>
      </c>
      <c r="G52" s="488"/>
      <c r="H52" s="179"/>
      <c r="R52" s="238"/>
    </row>
    <row r="53" spans="1:21" s="18" customFormat="1" ht="12" customHeight="1">
      <c r="A53" s="32"/>
      <c r="C53" s="37"/>
      <c r="D53" s="346" t="s">
        <v>26</v>
      </c>
      <c r="E53" s="330">
        <v>2</v>
      </c>
      <c r="F53" s="331">
        <v>3</v>
      </c>
      <c r="G53" s="332">
        <v>4</v>
      </c>
      <c r="H53" s="179"/>
      <c r="R53" s="238"/>
    </row>
    <row r="54" spans="1:21" s="18" customFormat="1">
      <c r="A54" s="32"/>
      <c r="C54" s="37"/>
      <c r="D54" s="325">
        <v>1</v>
      </c>
      <c r="E54" s="334" t="s">
        <v>259</v>
      </c>
      <c r="F54" s="360" t="str">
        <f>IF(form_up_date="","",form_up_date)</f>
        <v>14.07.2019</v>
      </c>
      <c r="G54" s="362" t="s">
        <v>260</v>
      </c>
      <c r="H54" s="179"/>
      <c r="R54" s="238"/>
    </row>
    <row r="55" spans="1:21" s="18" customFormat="1" ht="45">
      <c r="A55" s="32"/>
      <c r="C55" s="37"/>
      <c r="D55" s="325" t="s">
        <v>271</v>
      </c>
      <c r="E55" s="334" t="s">
        <v>261</v>
      </c>
      <c r="F55" s="360"/>
      <c r="G55" s="335" t="s">
        <v>333</v>
      </c>
      <c r="H55" s="179"/>
      <c r="R55" s="238"/>
    </row>
    <row r="56" spans="1:21" s="18" customFormat="1">
      <c r="A56" s="32"/>
      <c r="C56" s="37"/>
      <c r="D56" s="325" t="s">
        <v>272</v>
      </c>
      <c r="E56" s="334" t="s">
        <v>262</v>
      </c>
      <c r="F56" s="360"/>
      <c r="G56" s="362" t="s">
        <v>263</v>
      </c>
      <c r="H56" s="179"/>
      <c r="R56" s="238"/>
    </row>
    <row r="57" spans="1:21" s="18" customFormat="1">
      <c r="A57" s="32"/>
      <c r="C57" s="37"/>
      <c r="D57" s="325" t="s">
        <v>273</v>
      </c>
      <c r="E57" s="334" t="s">
        <v>264</v>
      </c>
      <c r="F57" s="361" t="s">
        <v>265</v>
      </c>
      <c r="G57" s="335"/>
      <c r="H57" s="179"/>
      <c r="R57" s="238"/>
    </row>
    <row r="58" spans="1:21" s="18" customFormat="1">
      <c r="A58" s="32"/>
      <c r="C58" s="37"/>
      <c r="D58" s="333" t="str">
        <f>D57&amp;".1"</f>
        <v>4.1.1</v>
      </c>
      <c r="E58" s="336" t="s">
        <v>3</v>
      </c>
      <c r="F58" s="360" t="str">
        <f>IF(region_name="","",region_name)</f>
        <v>Республика Алтай</v>
      </c>
      <c r="G58" s="362" t="s">
        <v>266</v>
      </c>
      <c r="H58" s="179"/>
      <c r="R58" s="238"/>
    </row>
    <row r="59" spans="1:21" s="18" customFormat="1" ht="22.5">
      <c r="A59" s="32"/>
      <c r="C59" s="37"/>
      <c r="D59" s="325" t="s">
        <v>274</v>
      </c>
      <c r="E59" s="337" t="s">
        <v>267</v>
      </c>
      <c r="F59" s="360"/>
      <c r="G59" s="367" t="s">
        <v>268</v>
      </c>
      <c r="H59" s="179"/>
      <c r="R59" s="238"/>
    </row>
    <row r="60" spans="1:21" s="18" customFormat="1" ht="56.25">
      <c r="A60" s="32"/>
      <c r="C60" s="37"/>
      <c r="D60" s="325" t="s">
        <v>275</v>
      </c>
      <c r="E60" s="338" t="s">
        <v>269</v>
      </c>
      <c r="F60" s="360"/>
      <c r="G60" s="345"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indexed="47"/>
  </sheetPr>
  <dimension ref="A1"/>
  <sheetViews>
    <sheetView showGridLines="0" workbookViewId="0"/>
  </sheetViews>
  <sheetFormatPr defaultRowHeight="11.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8"/>
      <c r="B6" s="468"/>
      <c r="C6" s="213"/>
      <c r="D6" s="213"/>
      <c r="E6" s="213"/>
      <c r="F6" s="213"/>
      <c r="G6" s="213"/>
      <c r="H6" s="213"/>
      <c r="I6" s="213"/>
      <c r="J6" s="213"/>
      <c r="K6" s="213"/>
      <c r="L6" s="213"/>
      <c r="M6" s="213"/>
      <c r="N6" s="213"/>
    </row>
    <row r="7" spans="1:14" ht="3.75" customHeight="1">
      <c r="A7" s="468"/>
      <c r="B7" s="468"/>
    </row>
    <row r="8" spans="1:14" ht="0.2" customHeight="1">
      <c r="B8" s="352"/>
    </row>
    <row r="9" spans="1:14" ht="0.2" customHeight="1">
      <c r="B9" s="352"/>
    </row>
    <row r="10" spans="1:14" ht="0.2" customHeight="1">
      <c r="B10" s="352"/>
    </row>
    <row r="11" spans="1:14" ht="6" hidden="1" customHeight="1">
      <c r="B11" s="352"/>
    </row>
    <row r="12" spans="1:14" ht="20.25" hidden="1" customHeight="1">
      <c r="A12" s="163"/>
      <c r="B12" s="352"/>
    </row>
    <row r="13" spans="1:14" ht="20.25" hidden="1" customHeight="1">
      <c r="B13" s="352"/>
    </row>
    <row r="14" spans="1:14" ht="6" hidden="1" customHeight="1">
      <c r="B14" s="353"/>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8"/>
      <c r="B18" s="163"/>
    </row>
    <row r="19" spans="1:14" ht="23.25" customHeight="1">
      <c r="A19" s="45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7"/>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1</v>
      </c>
      <c r="G4" s="102"/>
      <c r="I4" s="101"/>
      <c r="Q4" s="236"/>
    </row>
    <row r="5" spans="1:17" s="90" customFormat="1" ht="39.950000000000003" customHeight="1">
      <c r="A5" s="12"/>
      <c r="B5" s="11"/>
      <c r="C5" s="89"/>
      <c r="D5" s="91"/>
      <c r="E5" s="434" t="s">
        <v>349</v>
      </c>
      <c r="F5" s="434"/>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0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4" t="s">
        <v>389</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40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2</v>
      </c>
      <c r="G26" s="107"/>
    </row>
    <row r="27" spans="1:17" ht="19.5" hidden="1" customHeight="1">
      <c r="C27" s="96"/>
      <c r="D27" s="94"/>
      <c r="E27" s="98" t="s">
        <v>337</v>
      </c>
      <c r="F27" s="47"/>
      <c r="G27" s="107"/>
    </row>
    <row r="28" spans="1:17">
      <c r="C28" s="96"/>
      <c r="D28" s="94"/>
      <c r="E28" s="97" t="s">
        <v>4</v>
      </c>
      <c r="F28" s="46" t="s">
        <v>423</v>
      </c>
      <c r="G28" s="107"/>
    </row>
    <row r="29" spans="1:17">
      <c r="C29" s="96"/>
      <c r="D29" s="94"/>
      <c r="E29" s="97" t="s">
        <v>5</v>
      </c>
      <c r="F29" s="46" t="s">
        <v>42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93"/>
      <c r="D32" s="94"/>
      <c r="E32" s="95" t="s">
        <v>350</v>
      </c>
      <c r="F32" s="402" t="s">
        <v>353</v>
      </c>
      <c r="G32" s="106"/>
    </row>
    <row r="33" spans="1:17" s="90" customFormat="1" ht="9.75" customHeight="1">
      <c r="A33" s="93"/>
      <c r="B33" s="11"/>
      <c r="C33" s="89"/>
      <c r="D33" s="94"/>
      <c r="E33" s="92"/>
      <c r="F33" s="108"/>
      <c r="G33" s="106"/>
      <c r="I33" s="101"/>
      <c r="Q33" s="236"/>
    </row>
    <row r="34" spans="1:17" ht="19.5" customHeight="1">
      <c r="A34" s="15"/>
      <c r="B34" s="16"/>
      <c r="D34" s="41"/>
      <c r="E34" s="99" t="s">
        <v>101</v>
      </c>
      <c r="F34" s="52" t="s">
        <v>536</v>
      </c>
      <c r="G34" s="106"/>
    </row>
    <row r="35" spans="1:17" ht="19.5" customHeight="1">
      <c r="A35" s="15"/>
      <c r="B35" s="16"/>
      <c r="D35" s="41"/>
      <c r="E35" s="99" t="s">
        <v>108</v>
      </c>
      <c r="F35" s="52" t="s">
        <v>537</v>
      </c>
      <c r="G35" s="106"/>
    </row>
    <row r="36" spans="1:17" s="90" customFormat="1" ht="3" customHeight="1">
      <c r="A36" s="15"/>
      <c r="B36" s="16"/>
      <c r="C36" s="89"/>
      <c r="D36" s="41"/>
      <c r="E36" s="99"/>
      <c r="F36" s="99"/>
      <c r="G36" s="106"/>
      <c r="I36" s="101"/>
      <c r="Q36" s="236"/>
    </row>
    <row r="37" spans="1:17" s="90" customFormat="1" ht="19.5" customHeight="1">
      <c r="A37" s="12"/>
      <c r="B37" s="11"/>
      <c r="C37" s="89"/>
      <c r="E37" s="55"/>
      <c r="F37" s="106" t="s">
        <v>205</v>
      </c>
      <c r="G37" s="102"/>
      <c r="I37" s="101"/>
      <c r="Q37" s="236"/>
    </row>
    <row r="38" spans="1:17" ht="19.5" customHeight="1">
      <c r="E38" s="99" t="s">
        <v>21</v>
      </c>
      <c r="F38" s="52" t="s">
        <v>538</v>
      </c>
    </row>
    <row r="39" spans="1:17" ht="19.5" customHeight="1">
      <c r="E39" s="99" t="s">
        <v>22</v>
      </c>
      <c r="F39" s="52" t="s">
        <v>539</v>
      </c>
    </row>
    <row r="40" spans="1:17" ht="19.5" customHeight="1">
      <c r="E40" s="99" t="s">
        <v>28</v>
      </c>
      <c r="F40" s="52" t="s">
        <v>540</v>
      </c>
    </row>
    <row r="41" spans="1:17" ht="19.5" customHeight="1">
      <c r="E41" s="99" t="s">
        <v>23</v>
      </c>
      <c r="F41" s="52" t="s">
        <v>541</v>
      </c>
    </row>
    <row r="42" spans="1:17" ht="3" customHeight="1">
      <c r="E42" s="99"/>
      <c r="F42" s="41"/>
    </row>
    <row r="43" spans="1:17" ht="30" customHeight="1">
      <c r="E43" s="99"/>
      <c r="F43" s="41"/>
    </row>
    <row r="44" spans="1:17" ht="9.9499999999999993" customHeight="1"/>
    <row r="45" spans="1:17" ht="88.5" hidden="1" customHeight="1">
      <c r="E45" s="435" t="s">
        <v>356</v>
      </c>
      <c r="F45" s="435"/>
    </row>
    <row r="47" spans="1:17">
      <c r="A47" s="90"/>
    </row>
  </sheetData>
  <sheetProtection password="FA9C" sheet="1" objects="1" scenarios="1" formatColumns="0" formatRows="0"/>
  <dataConsolidate leftLabels="1"/>
  <mergeCells count="2">
    <mergeCell ref="E5:F5"/>
    <mergeCell ref="E45:F45"/>
  </mergeCells>
  <phoneticPr fontId="8" type="noConversion"/>
  <dataValidations xWindow="529" yWindow="632" count="9">
    <dataValidation type="textLength" operator="lessThanOrEqual" allowBlank="1" showInputMessage="1" showErrorMessage="1" errorTitle="Ошибка" error="Допускается ввод не более 900 символов!" sqref="F27 F38:F41">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 type="textLength" operator="lessThanOrEqual" allowBlank="1" showInputMessage="1" showErrorMessage="1" errorTitle="Ошибка" error="Допускается ввод не более 900 символов!" sqref="F34">
      <formula1>900</formula1>
    </dataValidation>
    <dataValidation type="textLength" operator="lessThanOrEqual" allowBlank="1" showInputMessage="1" showErrorMessage="1" errorTitle="Ошибка" error="Допускается ввод не более 900 символов!" sqref="F35">
      <formula1>900</formula1>
    </dataValidation>
  </dataValidations>
  <pageMargins left="0.75" right="0.75" top="1" bottom="1" header="0.5" footer="0.5"/>
  <pageSetup paperSize="8"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90064</v>
      </c>
      <c r="B2" s="35" t="s">
        <v>390</v>
      </c>
    </row>
    <row r="3" spans="1:2">
      <c r="A3" s="35">
        <v>4190065</v>
      </c>
      <c r="B3" s="35" t="s">
        <v>391</v>
      </c>
    </row>
    <row r="4" spans="1:2">
      <c r="A4" s="35">
        <v>4190066</v>
      </c>
      <c r="B4" s="35" t="s">
        <v>392</v>
      </c>
    </row>
    <row r="5" spans="1:2">
      <c r="A5" s="35">
        <v>4190067</v>
      </c>
      <c r="B5" s="35" t="s">
        <v>393</v>
      </c>
    </row>
    <row r="6" spans="1:2">
      <c r="A6" s="35">
        <v>4190068</v>
      </c>
      <c r="B6" s="35" t="s">
        <v>394</v>
      </c>
    </row>
    <row r="7" spans="1:2">
      <c r="A7" s="35">
        <v>4190069</v>
      </c>
      <c r="B7" s="35" t="s">
        <v>395</v>
      </c>
    </row>
    <row r="8" spans="1:2">
      <c r="A8" s="35">
        <v>4190070</v>
      </c>
      <c r="B8" s="35" t="s">
        <v>396</v>
      </c>
    </row>
    <row r="9" spans="1:2">
      <c r="A9" s="35">
        <v>4190071</v>
      </c>
      <c r="B9" s="35" t="s">
        <v>397</v>
      </c>
    </row>
    <row r="10" spans="1:2">
      <c r="A10" s="35">
        <v>4190072</v>
      </c>
      <c r="B10" s="35" t="s">
        <v>398</v>
      </c>
    </row>
    <row r="11" spans="1:2">
      <c r="A11" s="35">
        <v>4190073</v>
      </c>
      <c r="B11" s="35" t="s">
        <v>399</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3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34</v>
      </c>
      <c r="B1" s="111" t="s">
        <v>400</v>
      </c>
      <c r="C1" s="111" t="s">
        <v>401</v>
      </c>
      <c r="D1" s="111" t="s">
        <v>402</v>
      </c>
      <c r="E1" s="111" t="s">
        <v>403</v>
      </c>
      <c r="F1" s="111" t="s">
        <v>404</v>
      </c>
      <c r="G1" s="111" t="s">
        <v>405</v>
      </c>
      <c r="H1" s="111" t="s">
        <v>406</v>
      </c>
      <c r="I1" s="111" t="s">
        <v>407</v>
      </c>
    </row>
    <row r="2" spans="1:10">
      <c r="A2" s="111">
        <v>1</v>
      </c>
      <c r="B2" s="111" t="s">
        <v>408</v>
      </c>
      <c r="C2" s="111" t="s">
        <v>311</v>
      </c>
      <c r="D2" s="111" t="s">
        <v>409</v>
      </c>
      <c r="E2" s="111" t="s">
        <v>410</v>
      </c>
      <c r="F2" s="111" t="s">
        <v>411</v>
      </c>
      <c r="G2" s="111" t="s">
        <v>412</v>
      </c>
      <c r="J2" s="111" t="s">
        <v>535</v>
      </c>
    </row>
    <row r="3" spans="1:10">
      <c r="A3" s="111">
        <v>2</v>
      </c>
      <c r="B3" s="111" t="s">
        <v>408</v>
      </c>
      <c r="C3" s="111" t="s">
        <v>311</v>
      </c>
      <c r="D3" s="111" t="s">
        <v>413</v>
      </c>
      <c r="E3" s="111" t="s">
        <v>414</v>
      </c>
      <c r="F3" s="111" t="s">
        <v>415</v>
      </c>
      <c r="G3" s="111" t="s">
        <v>416</v>
      </c>
      <c r="J3" s="111" t="s">
        <v>535</v>
      </c>
    </row>
    <row r="4" spans="1:10">
      <c r="A4" s="111">
        <v>3</v>
      </c>
      <c r="B4" s="111" t="s">
        <v>408</v>
      </c>
      <c r="C4" s="111" t="s">
        <v>311</v>
      </c>
      <c r="D4" s="111" t="s">
        <v>417</v>
      </c>
      <c r="E4" s="111" t="s">
        <v>418</v>
      </c>
      <c r="F4" s="111" t="s">
        <v>419</v>
      </c>
      <c r="G4" s="111" t="s">
        <v>420</v>
      </c>
      <c r="J4" s="111" t="s">
        <v>535</v>
      </c>
    </row>
    <row r="5" spans="1:10">
      <c r="A5" s="111">
        <v>4</v>
      </c>
      <c r="B5" s="111" t="s">
        <v>408</v>
      </c>
      <c r="C5" s="111" t="s">
        <v>311</v>
      </c>
      <c r="D5" s="111" t="s">
        <v>421</v>
      </c>
      <c r="E5" s="111" t="s">
        <v>422</v>
      </c>
      <c r="F5" s="111" t="s">
        <v>423</v>
      </c>
      <c r="G5" s="111" t="s">
        <v>420</v>
      </c>
      <c r="H5" s="111" t="s">
        <v>424</v>
      </c>
      <c r="J5" s="111" t="s">
        <v>535</v>
      </c>
    </row>
    <row r="6" spans="1:10">
      <c r="A6" s="111">
        <v>5</v>
      </c>
      <c r="B6" s="111" t="s">
        <v>408</v>
      </c>
      <c r="C6" s="111" t="s">
        <v>311</v>
      </c>
      <c r="D6" s="111" t="s">
        <v>425</v>
      </c>
      <c r="E6" s="111" t="s">
        <v>426</v>
      </c>
      <c r="F6" s="111" t="s">
        <v>427</v>
      </c>
      <c r="G6" s="111" t="s">
        <v>420</v>
      </c>
      <c r="H6" s="111" t="s">
        <v>428</v>
      </c>
      <c r="J6" s="111" t="s">
        <v>535</v>
      </c>
    </row>
    <row r="7" spans="1:10">
      <c r="A7" s="111">
        <v>6</v>
      </c>
      <c r="B7" s="111" t="s">
        <v>408</v>
      </c>
      <c r="C7" s="111" t="s">
        <v>311</v>
      </c>
      <c r="D7" s="111" t="s">
        <v>429</v>
      </c>
      <c r="E7" s="111" t="s">
        <v>430</v>
      </c>
      <c r="F7" s="111" t="s">
        <v>431</v>
      </c>
      <c r="G7" s="111" t="s">
        <v>412</v>
      </c>
      <c r="J7" s="111" t="s">
        <v>535</v>
      </c>
    </row>
    <row r="8" spans="1:10">
      <c r="A8" s="111">
        <v>7</v>
      </c>
      <c r="B8" s="111" t="s">
        <v>408</v>
      </c>
      <c r="C8" s="111" t="s">
        <v>311</v>
      </c>
      <c r="D8" s="111" t="s">
        <v>432</v>
      </c>
      <c r="E8" s="111" t="s">
        <v>433</v>
      </c>
      <c r="F8" s="111" t="s">
        <v>434</v>
      </c>
      <c r="G8" s="111" t="s">
        <v>435</v>
      </c>
      <c r="H8" s="111" t="s">
        <v>436</v>
      </c>
      <c r="J8" s="111" t="s">
        <v>535</v>
      </c>
    </row>
    <row r="9" spans="1:10">
      <c r="A9" s="111">
        <v>8</v>
      </c>
      <c r="B9" s="111" t="s">
        <v>408</v>
      </c>
      <c r="C9" s="111" t="s">
        <v>311</v>
      </c>
      <c r="D9" s="111" t="s">
        <v>437</v>
      </c>
      <c r="E9" s="111" t="s">
        <v>438</v>
      </c>
      <c r="F9" s="111" t="s">
        <v>439</v>
      </c>
      <c r="G9" s="111" t="s">
        <v>440</v>
      </c>
      <c r="H9" s="111" t="s">
        <v>441</v>
      </c>
      <c r="J9" s="111" t="s">
        <v>535</v>
      </c>
    </row>
    <row r="10" spans="1:10">
      <c r="A10" s="111">
        <v>9</v>
      </c>
      <c r="B10" s="111" t="s">
        <v>408</v>
      </c>
      <c r="C10" s="111" t="s">
        <v>311</v>
      </c>
      <c r="D10" s="111" t="s">
        <v>442</v>
      </c>
      <c r="E10" s="111" t="s">
        <v>443</v>
      </c>
      <c r="F10" s="111" t="s">
        <v>444</v>
      </c>
      <c r="G10" s="111" t="s">
        <v>420</v>
      </c>
      <c r="J10" s="111" t="s">
        <v>535</v>
      </c>
    </row>
    <row r="11" spans="1:10">
      <c r="A11" s="111">
        <v>10</v>
      </c>
      <c r="B11" s="111" t="s">
        <v>408</v>
      </c>
      <c r="C11" s="111" t="s">
        <v>311</v>
      </c>
      <c r="D11" s="111" t="s">
        <v>445</v>
      </c>
      <c r="E11" s="111" t="s">
        <v>446</v>
      </c>
      <c r="F11" s="111" t="s">
        <v>447</v>
      </c>
      <c r="G11" s="111" t="s">
        <v>448</v>
      </c>
      <c r="H11" s="111" t="s">
        <v>449</v>
      </c>
      <c r="J11" s="111" t="s">
        <v>535</v>
      </c>
    </row>
    <row r="12" spans="1:10">
      <c r="A12" s="111">
        <v>11</v>
      </c>
      <c r="B12" s="111" t="s">
        <v>408</v>
      </c>
      <c r="C12" s="111" t="s">
        <v>311</v>
      </c>
      <c r="D12" s="111" t="s">
        <v>450</v>
      </c>
      <c r="E12" s="111" t="s">
        <v>451</v>
      </c>
      <c r="F12" s="111" t="s">
        <v>452</v>
      </c>
      <c r="G12" s="111" t="s">
        <v>453</v>
      </c>
      <c r="J12" s="111" t="s">
        <v>535</v>
      </c>
    </row>
    <row r="13" spans="1:10">
      <c r="A13" s="111">
        <v>12</v>
      </c>
      <c r="B13" s="111" t="s">
        <v>408</v>
      </c>
      <c r="C13" s="111" t="s">
        <v>311</v>
      </c>
      <c r="D13" s="111" t="s">
        <v>454</v>
      </c>
      <c r="E13" s="111" t="s">
        <v>455</v>
      </c>
      <c r="F13" s="111" t="s">
        <v>456</v>
      </c>
      <c r="G13" s="111" t="s">
        <v>440</v>
      </c>
      <c r="J13" s="111" t="s">
        <v>535</v>
      </c>
    </row>
    <row r="14" spans="1:10">
      <c r="A14" s="111">
        <v>13</v>
      </c>
      <c r="B14" s="111" t="s">
        <v>408</v>
      </c>
      <c r="C14" s="111" t="s">
        <v>311</v>
      </c>
      <c r="D14" s="111" t="s">
        <v>457</v>
      </c>
      <c r="E14" s="111" t="s">
        <v>458</v>
      </c>
      <c r="F14" s="111" t="s">
        <v>459</v>
      </c>
      <c r="G14" s="111" t="s">
        <v>420</v>
      </c>
      <c r="J14" s="111" t="s">
        <v>535</v>
      </c>
    </row>
    <row r="15" spans="1:10">
      <c r="A15" s="111">
        <v>14</v>
      </c>
      <c r="B15" s="111" t="s">
        <v>408</v>
      </c>
      <c r="C15" s="111" t="s">
        <v>311</v>
      </c>
      <c r="D15" s="111" t="s">
        <v>460</v>
      </c>
      <c r="E15" s="111" t="s">
        <v>461</v>
      </c>
      <c r="F15" s="111" t="s">
        <v>462</v>
      </c>
      <c r="G15" s="111" t="s">
        <v>420</v>
      </c>
      <c r="H15" s="111" t="s">
        <v>463</v>
      </c>
      <c r="J15" s="111" t="s">
        <v>535</v>
      </c>
    </row>
    <row r="16" spans="1:10">
      <c r="A16" s="111">
        <v>15</v>
      </c>
      <c r="B16" s="111" t="s">
        <v>408</v>
      </c>
      <c r="C16" s="111" t="s">
        <v>311</v>
      </c>
      <c r="D16" s="111" t="s">
        <v>464</v>
      </c>
      <c r="E16" s="111" t="s">
        <v>465</v>
      </c>
      <c r="F16" s="111" t="s">
        <v>466</v>
      </c>
      <c r="G16" s="111" t="s">
        <v>467</v>
      </c>
      <c r="H16" s="111" t="s">
        <v>468</v>
      </c>
      <c r="J16" s="111" t="s">
        <v>535</v>
      </c>
    </row>
    <row r="17" spans="1:10">
      <c r="A17" s="111">
        <v>16</v>
      </c>
      <c r="B17" s="111" t="s">
        <v>408</v>
      </c>
      <c r="C17" s="111" t="s">
        <v>311</v>
      </c>
      <c r="D17" s="111" t="s">
        <v>469</v>
      </c>
      <c r="E17" s="111" t="s">
        <v>465</v>
      </c>
      <c r="F17" s="111" t="s">
        <v>470</v>
      </c>
      <c r="G17" s="111" t="s">
        <v>467</v>
      </c>
      <c r="H17" s="111" t="s">
        <v>471</v>
      </c>
      <c r="J17" s="111" t="s">
        <v>535</v>
      </c>
    </row>
    <row r="18" spans="1:10">
      <c r="A18" s="111">
        <v>17</v>
      </c>
      <c r="B18" s="111" t="s">
        <v>408</v>
      </c>
      <c r="C18" s="111" t="s">
        <v>311</v>
      </c>
      <c r="D18" s="111" t="s">
        <v>472</v>
      </c>
      <c r="E18" s="111" t="s">
        <v>473</v>
      </c>
      <c r="F18" s="111" t="s">
        <v>474</v>
      </c>
      <c r="G18" s="111" t="s">
        <v>412</v>
      </c>
      <c r="H18" s="111" t="s">
        <v>475</v>
      </c>
      <c r="J18" s="111" t="s">
        <v>535</v>
      </c>
    </row>
    <row r="19" spans="1:10">
      <c r="A19" s="111">
        <v>18</v>
      </c>
      <c r="B19" s="111" t="s">
        <v>408</v>
      </c>
      <c r="C19" s="111" t="s">
        <v>311</v>
      </c>
      <c r="D19" s="111" t="s">
        <v>476</v>
      </c>
      <c r="E19" s="111" t="s">
        <v>477</v>
      </c>
      <c r="F19" s="111" t="s">
        <v>478</v>
      </c>
      <c r="G19" s="111" t="s">
        <v>420</v>
      </c>
      <c r="H19" s="111" t="s">
        <v>479</v>
      </c>
      <c r="J19" s="111" t="s">
        <v>535</v>
      </c>
    </row>
    <row r="20" spans="1:10">
      <c r="A20" s="111">
        <v>19</v>
      </c>
      <c r="B20" s="111" t="s">
        <v>408</v>
      </c>
      <c r="C20" s="111" t="s">
        <v>311</v>
      </c>
      <c r="D20" s="111" t="s">
        <v>480</v>
      </c>
      <c r="E20" s="111" t="s">
        <v>481</v>
      </c>
      <c r="F20" s="111" t="s">
        <v>482</v>
      </c>
      <c r="G20" s="111" t="s">
        <v>420</v>
      </c>
      <c r="J20" s="111" t="s">
        <v>535</v>
      </c>
    </row>
    <row r="21" spans="1:10">
      <c r="A21" s="111">
        <v>20</v>
      </c>
      <c r="B21" s="111" t="s">
        <v>408</v>
      </c>
      <c r="C21" s="111" t="s">
        <v>311</v>
      </c>
      <c r="D21" s="111" t="s">
        <v>483</v>
      </c>
      <c r="E21" s="111" t="s">
        <v>484</v>
      </c>
      <c r="F21" s="111" t="s">
        <v>485</v>
      </c>
      <c r="G21" s="111" t="s">
        <v>420</v>
      </c>
      <c r="H21" s="111" t="s">
        <v>486</v>
      </c>
      <c r="J21" s="111" t="s">
        <v>535</v>
      </c>
    </row>
    <row r="22" spans="1:10">
      <c r="A22" s="111">
        <v>21</v>
      </c>
      <c r="B22" s="111" t="s">
        <v>408</v>
      </c>
      <c r="C22" s="111" t="s">
        <v>311</v>
      </c>
      <c r="D22" s="111" t="s">
        <v>487</v>
      </c>
      <c r="E22" s="111" t="s">
        <v>488</v>
      </c>
      <c r="F22" s="111" t="s">
        <v>489</v>
      </c>
      <c r="G22" s="111" t="s">
        <v>490</v>
      </c>
      <c r="J22" s="111" t="s">
        <v>535</v>
      </c>
    </row>
    <row r="23" spans="1:10">
      <c r="A23" s="111">
        <v>22</v>
      </c>
      <c r="B23" s="111" t="s">
        <v>408</v>
      </c>
      <c r="C23" s="111" t="s">
        <v>311</v>
      </c>
      <c r="D23" s="111" t="s">
        <v>491</v>
      </c>
      <c r="E23" s="111" t="s">
        <v>492</v>
      </c>
      <c r="F23" s="111" t="s">
        <v>493</v>
      </c>
      <c r="G23" s="111" t="s">
        <v>420</v>
      </c>
      <c r="J23" s="111" t="s">
        <v>535</v>
      </c>
    </row>
    <row r="24" spans="1:10">
      <c r="A24" s="111">
        <v>23</v>
      </c>
      <c r="B24" s="111" t="s">
        <v>408</v>
      </c>
      <c r="C24" s="111" t="s">
        <v>311</v>
      </c>
      <c r="D24" s="111" t="s">
        <v>494</v>
      </c>
      <c r="E24" s="111" t="s">
        <v>495</v>
      </c>
      <c r="F24" s="111" t="s">
        <v>496</v>
      </c>
      <c r="G24" s="111" t="s">
        <v>490</v>
      </c>
      <c r="H24" s="111" t="s">
        <v>497</v>
      </c>
      <c r="J24" s="111" t="s">
        <v>535</v>
      </c>
    </row>
    <row r="25" spans="1:10">
      <c r="A25" s="111">
        <v>24</v>
      </c>
      <c r="B25" s="111" t="s">
        <v>408</v>
      </c>
      <c r="C25" s="111" t="s">
        <v>311</v>
      </c>
      <c r="D25" s="111" t="s">
        <v>498</v>
      </c>
      <c r="E25" s="111" t="s">
        <v>499</v>
      </c>
      <c r="F25" s="111" t="s">
        <v>500</v>
      </c>
      <c r="G25" s="111" t="s">
        <v>420</v>
      </c>
      <c r="J25" s="111" t="s">
        <v>535</v>
      </c>
    </row>
    <row r="26" spans="1:10">
      <c r="A26" s="111">
        <v>25</v>
      </c>
      <c r="B26" s="111" t="s">
        <v>408</v>
      </c>
      <c r="C26" s="111" t="s">
        <v>311</v>
      </c>
      <c r="D26" s="111" t="s">
        <v>501</v>
      </c>
      <c r="E26" s="111" t="s">
        <v>502</v>
      </c>
      <c r="F26" s="111" t="s">
        <v>503</v>
      </c>
      <c r="G26" s="111" t="s">
        <v>420</v>
      </c>
      <c r="J26" s="111" t="s">
        <v>535</v>
      </c>
    </row>
    <row r="27" spans="1:10">
      <c r="A27" s="111">
        <v>26</v>
      </c>
      <c r="B27" s="111" t="s">
        <v>408</v>
      </c>
      <c r="C27" s="111" t="s">
        <v>311</v>
      </c>
      <c r="D27" s="111" t="s">
        <v>504</v>
      </c>
      <c r="E27" s="111" t="s">
        <v>505</v>
      </c>
      <c r="F27" s="111" t="s">
        <v>506</v>
      </c>
      <c r="G27" s="111" t="s">
        <v>420</v>
      </c>
      <c r="H27" s="111" t="s">
        <v>507</v>
      </c>
      <c r="J27" s="111" t="s">
        <v>535</v>
      </c>
    </row>
    <row r="28" spans="1:10">
      <c r="A28" s="111">
        <v>27</v>
      </c>
      <c r="B28" s="111" t="s">
        <v>408</v>
      </c>
      <c r="C28" s="111" t="s">
        <v>311</v>
      </c>
      <c r="D28" s="111" t="s">
        <v>508</v>
      </c>
      <c r="E28" s="111" t="s">
        <v>509</v>
      </c>
      <c r="F28" s="111" t="s">
        <v>510</v>
      </c>
      <c r="G28" s="111" t="s">
        <v>490</v>
      </c>
      <c r="H28" s="111" t="s">
        <v>511</v>
      </c>
      <c r="J28" s="111" t="s">
        <v>535</v>
      </c>
    </row>
    <row r="29" spans="1:10">
      <c r="A29" s="111">
        <v>28</v>
      </c>
      <c r="B29" s="111" t="s">
        <v>408</v>
      </c>
      <c r="C29" s="111" t="s">
        <v>311</v>
      </c>
      <c r="D29" s="111" t="s">
        <v>512</v>
      </c>
      <c r="E29" s="111" t="s">
        <v>513</v>
      </c>
      <c r="F29" s="111" t="s">
        <v>514</v>
      </c>
      <c r="G29" s="111" t="s">
        <v>490</v>
      </c>
      <c r="H29" s="111" t="s">
        <v>515</v>
      </c>
      <c r="J29" s="111" t="s">
        <v>535</v>
      </c>
    </row>
    <row r="30" spans="1:10">
      <c r="A30" s="111">
        <v>29</v>
      </c>
      <c r="B30" s="111" t="s">
        <v>408</v>
      </c>
      <c r="C30" s="111" t="s">
        <v>311</v>
      </c>
      <c r="D30" s="111" t="s">
        <v>516</v>
      </c>
      <c r="E30" s="111" t="s">
        <v>517</v>
      </c>
      <c r="F30" s="111" t="s">
        <v>518</v>
      </c>
      <c r="G30" s="111" t="s">
        <v>420</v>
      </c>
      <c r="H30" s="111" t="s">
        <v>519</v>
      </c>
      <c r="J30" s="111" t="s">
        <v>535</v>
      </c>
    </row>
    <row r="31" spans="1:10">
      <c r="A31" s="111">
        <v>30</v>
      </c>
      <c r="B31" s="111" t="s">
        <v>408</v>
      </c>
      <c r="C31" s="111" t="s">
        <v>311</v>
      </c>
      <c r="D31" s="111" t="s">
        <v>520</v>
      </c>
      <c r="E31" s="111" t="s">
        <v>521</v>
      </c>
      <c r="F31" s="111" t="s">
        <v>522</v>
      </c>
      <c r="G31" s="111" t="s">
        <v>490</v>
      </c>
      <c r="H31" s="111" t="s">
        <v>523</v>
      </c>
      <c r="J31" s="111" t="s">
        <v>535</v>
      </c>
    </row>
    <row r="32" spans="1:10">
      <c r="A32" s="111">
        <v>31</v>
      </c>
      <c r="B32" s="111" t="s">
        <v>408</v>
      </c>
      <c r="C32" s="111" t="s">
        <v>311</v>
      </c>
      <c r="D32" s="111" t="s">
        <v>524</v>
      </c>
      <c r="E32" s="111" t="s">
        <v>525</v>
      </c>
      <c r="F32" s="111" t="s">
        <v>526</v>
      </c>
      <c r="G32" s="111" t="s">
        <v>420</v>
      </c>
      <c r="J32" s="111" t="s">
        <v>535</v>
      </c>
    </row>
    <row r="33" spans="1:10">
      <c r="A33" s="111">
        <v>32</v>
      </c>
      <c r="B33" s="111" t="s">
        <v>408</v>
      </c>
      <c r="C33" s="111" t="s">
        <v>311</v>
      </c>
      <c r="D33" s="111" t="s">
        <v>527</v>
      </c>
      <c r="E33" s="111" t="s">
        <v>528</v>
      </c>
      <c r="F33" s="111" t="s">
        <v>529</v>
      </c>
      <c r="G33" s="111" t="s">
        <v>420</v>
      </c>
      <c r="H33" s="111" t="s">
        <v>530</v>
      </c>
      <c r="J33" s="111" t="s">
        <v>535</v>
      </c>
    </row>
    <row r="34" spans="1:10">
      <c r="A34" s="111">
        <v>33</v>
      </c>
      <c r="B34" s="111" t="s">
        <v>408</v>
      </c>
      <c r="C34" s="111" t="s">
        <v>311</v>
      </c>
      <c r="D34" s="111" t="s">
        <v>531</v>
      </c>
      <c r="E34" s="111" t="s">
        <v>532</v>
      </c>
      <c r="F34" s="111" t="s">
        <v>533</v>
      </c>
      <c r="G34" s="111" t="s">
        <v>420</v>
      </c>
      <c r="J34" s="111" t="s">
        <v>53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52" t="s">
        <v>246</v>
      </c>
      <c r="E4" s="453"/>
      <c r="F4" s="453"/>
      <c r="G4" s="453"/>
      <c r="H4" s="454"/>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55"/>
      <c r="E6" s="455"/>
      <c r="F6" s="456" t="s">
        <v>18</v>
      </c>
      <c r="G6" s="456"/>
      <c r="H6" s="21"/>
      <c r="I6" s="21"/>
      <c r="J6" s="156"/>
      <c r="K6" s="157"/>
      <c r="L6" s="157"/>
      <c r="M6" s="304"/>
      <c r="N6" s="304"/>
      <c r="O6" s="304"/>
      <c r="P6" s="304"/>
      <c r="Q6" s="305"/>
      <c r="R6" s="304"/>
      <c r="S6" s="306"/>
      <c r="T6" s="306"/>
      <c r="U6" s="306"/>
      <c r="V6" s="306"/>
    </row>
    <row r="7" spans="1:256" ht="3" customHeight="1"/>
    <row r="8" spans="1:256" s="155" customFormat="1">
      <c r="A8" s="32"/>
      <c r="B8" s="18"/>
      <c r="C8" s="39"/>
      <c r="D8" s="441" t="s">
        <v>247</v>
      </c>
      <c r="E8" s="441"/>
      <c r="F8" s="441" t="s">
        <v>140</v>
      </c>
      <c r="G8" s="441"/>
      <c r="H8" s="441"/>
      <c r="I8" s="457" t="s">
        <v>141</v>
      </c>
      <c r="J8" s="457"/>
      <c r="K8" s="457"/>
      <c r="L8" s="457"/>
      <c r="M8" s="304"/>
      <c r="N8" s="304"/>
      <c r="O8" s="304"/>
      <c r="P8" s="304"/>
      <c r="Q8" s="305"/>
      <c r="R8" s="304"/>
      <c r="S8" s="306"/>
      <c r="T8" s="306"/>
      <c r="U8" s="306"/>
      <c r="V8" s="306"/>
    </row>
    <row r="9" spans="1:256" s="155" customFormat="1" ht="20.25" customHeight="1">
      <c r="A9" s="32"/>
      <c r="B9" s="18"/>
      <c r="C9" s="39"/>
      <c r="D9" s="386" t="s">
        <v>25</v>
      </c>
      <c r="E9" s="386" t="s">
        <v>148</v>
      </c>
      <c r="F9" s="448" t="s">
        <v>25</v>
      </c>
      <c r="G9" s="449"/>
      <c r="H9" s="174" t="s">
        <v>148</v>
      </c>
      <c r="I9" s="450" t="s">
        <v>25</v>
      </c>
      <c r="J9" s="450"/>
      <c r="K9" s="174" t="s">
        <v>148</v>
      </c>
      <c r="L9" s="174" t="s">
        <v>142</v>
      </c>
      <c r="M9" s="347"/>
      <c r="N9" s="347"/>
      <c r="O9" s="347"/>
      <c r="P9" s="347"/>
      <c r="Q9" s="348"/>
      <c r="R9" s="347"/>
      <c r="S9" s="306"/>
      <c r="T9" s="306"/>
      <c r="U9" s="306"/>
      <c r="V9" s="306"/>
    </row>
    <row r="10" spans="1:256" ht="12" customHeight="1">
      <c r="C10" s="71"/>
      <c r="D10" s="387" t="s">
        <v>26</v>
      </c>
      <c r="E10" s="387" t="s">
        <v>0</v>
      </c>
      <c r="F10" s="451" t="s">
        <v>1</v>
      </c>
      <c r="G10" s="451"/>
      <c r="H10" s="387" t="s">
        <v>2</v>
      </c>
      <c r="I10" s="451" t="s">
        <v>12</v>
      </c>
      <c r="J10" s="451"/>
      <c r="K10" s="387" t="s">
        <v>13</v>
      </c>
      <c r="L10" s="387" t="s">
        <v>31</v>
      </c>
      <c r="M10" s="347"/>
      <c r="N10" s="347"/>
      <c r="O10" s="347"/>
      <c r="P10" s="347"/>
      <c r="Q10" s="348"/>
      <c r="R10" s="347"/>
      <c r="S10" s="308"/>
      <c r="T10" s="308"/>
      <c r="U10" s="308"/>
      <c r="V10" s="308"/>
    </row>
    <row r="11" spans="1:256" s="155" customFormat="1" hidden="1">
      <c r="A11" s="18"/>
      <c r="B11" s="18"/>
      <c r="C11" s="39"/>
      <c r="D11" s="197">
        <v>0</v>
      </c>
      <c r="E11" s="198"/>
      <c r="F11" s="193" t="s">
        <v>144</v>
      </c>
      <c r="G11" s="193"/>
      <c r="H11" s="199"/>
      <c r="I11" s="195" t="s">
        <v>144</v>
      </c>
      <c r="J11" s="193"/>
      <c r="K11" s="199"/>
      <c r="L11" s="200"/>
      <c r="M11" s="349" t="s">
        <v>248</v>
      </c>
      <c r="N11" s="347"/>
      <c r="O11" s="347"/>
      <c r="P11" s="347" t="s">
        <v>249</v>
      </c>
      <c r="Q11" s="348" t="s">
        <v>250</v>
      </c>
      <c r="R11" s="347" t="s">
        <v>251</v>
      </c>
      <c r="S11" s="306"/>
      <c r="T11" s="306"/>
      <c r="U11" s="306"/>
      <c r="V11" s="306"/>
    </row>
    <row r="12" spans="1:256" s="66" customFormat="1" ht="15.75" hidden="1" customHeight="1">
      <c r="A12" s="36"/>
      <c r="B12" s="179" t="s">
        <v>149</v>
      </c>
      <c r="C12" s="439"/>
      <c r="D12" s="441">
        <v>1</v>
      </c>
      <c r="E12" s="442" t="s">
        <v>748</v>
      </c>
      <c r="F12" s="399" t="s">
        <v>144</v>
      </c>
      <c r="G12" s="389">
        <v>0</v>
      </c>
      <c r="H12" s="314"/>
      <c r="I12" s="175" t="s">
        <v>144</v>
      </c>
      <c r="J12" s="315" t="s">
        <v>253</v>
      </c>
      <c r="K12" s="201"/>
      <c r="L12" s="222"/>
      <c r="M12" s="304">
        <f>mergeValue(H12)</f>
        <v>0</v>
      </c>
      <c r="N12" s="295"/>
      <c r="O12" s="295"/>
      <c r="P12" s="304" t="str">
        <f t="array" ref="P12">IF(ISERROR(MATCH(MID(Q12,1,250),MID(note_ter,1,250),0)),"n","y")</f>
        <v>n</v>
      </c>
      <c r="Q12" s="295" t="s">
        <v>74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39"/>
      <c r="D13" s="441"/>
      <c r="E13" s="443"/>
      <c r="F13" s="445" t="s">
        <v>144</v>
      </c>
      <c r="G13" s="441">
        <v>1</v>
      </c>
      <c r="H13" s="436" t="s">
        <v>543</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39"/>
      <c r="D14" s="441"/>
      <c r="E14" s="443"/>
      <c r="F14" s="446"/>
      <c r="G14" s="441"/>
      <c r="H14" s="437"/>
      <c r="I14" s="403" t="s">
        <v>144</v>
      </c>
      <c r="J14" s="389">
        <v>1</v>
      </c>
      <c r="K14" s="397" t="s">
        <v>543</v>
      </c>
      <c r="L14" s="180" t="s">
        <v>544</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39"/>
      <c r="D15" s="441"/>
      <c r="E15" s="443"/>
      <c r="F15" s="447"/>
      <c r="G15" s="441"/>
      <c r="H15" s="438"/>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40"/>
      <c r="D16" s="441"/>
      <c r="E16" s="444"/>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49"/>
      <c r="N17" s="347"/>
      <c r="O17" s="347"/>
      <c r="P17" s="347"/>
      <c r="Q17" s="348" t="s">
        <v>252</v>
      </c>
      <c r="R17" s="347"/>
      <c r="S17" s="306"/>
      <c r="T17" s="306"/>
      <c r="U17" s="306"/>
      <c r="V17" s="306"/>
    </row>
    <row r="18" spans="1:22" s="155" customFormat="1" ht="21" customHeight="1">
      <c r="A18" s="32"/>
      <c r="B18" s="18"/>
      <c r="C18" s="154"/>
      <c r="D18" s="309"/>
      <c r="E18" s="309"/>
      <c r="F18" s="309"/>
      <c r="G18" s="309"/>
      <c r="H18" s="309"/>
      <c r="I18" s="309"/>
      <c r="J18" s="309"/>
      <c r="K18" s="309"/>
      <c r="L18" s="309"/>
      <c r="M18" s="347"/>
      <c r="N18" s="347"/>
      <c r="O18" s="347"/>
      <c r="P18" s="347"/>
      <c r="Q18" s="348"/>
      <c r="R18" s="347"/>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534</v>
      </c>
      <c r="B1" s="56" t="s">
        <v>150</v>
      </c>
      <c r="C1" s="56" t="s">
        <v>151</v>
      </c>
      <c r="D1" s="56" t="s">
        <v>747</v>
      </c>
    </row>
    <row r="2" spans="1:4">
      <c r="A2" s="56">
        <v>1</v>
      </c>
      <c r="B2" s="56" t="s">
        <v>543</v>
      </c>
      <c r="C2" s="56" t="s">
        <v>543</v>
      </c>
      <c r="D2" s="56" t="s">
        <v>544</v>
      </c>
    </row>
    <row r="3" spans="1:4">
      <c r="A3" s="56">
        <v>2</v>
      </c>
      <c r="B3" s="56" t="s">
        <v>545</v>
      </c>
      <c r="C3" s="56" t="s">
        <v>547</v>
      </c>
      <c r="D3" s="56" t="s">
        <v>548</v>
      </c>
    </row>
    <row r="4" spans="1:4">
      <c r="A4" s="56">
        <v>3</v>
      </c>
      <c r="B4" s="56" t="s">
        <v>545</v>
      </c>
      <c r="C4" s="56" t="s">
        <v>549</v>
      </c>
      <c r="D4" s="56" t="s">
        <v>550</v>
      </c>
    </row>
    <row r="5" spans="1:4">
      <c r="A5" s="56">
        <v>4</v>
      </c>
      <c r="B5" s="56" t="s">
        <v>545</v>
      </c>
      <c r="C5" s="56" t="s">
        <v>551</v>
      </c>
      <c r="D5" s="56" t="s">
        <v>552</v>
      </c>
    </row>
    <row r="6" spans="1:4">
      <c r="A6" s="56">
        <v>5</v>
      </c>
      <c r="B6" s="56" t="s">
        <v>545</v>
      </c>
      <c r="C6" s="56" t="s">
        <v>553</v>
      </c>
      <c r="D6" s="56" t="s">
        <v>554</v>
      </c>
    </row>
    <row r="7" spans="1:4">
      <c r="A7" s="56">
        <v>6</v>
      </c>
      <c r="B7" s="56" t="s">
        <v>545</v>
      </c>
      <c r="C7" s="56" t="s">
        <v>545</v>
      </c>
      <c r="D7" s="56" t="s">
        <v>546</v>
      </c>
    </row>
    <row r="8" spans="1:4">
      <c r="A8" s="56">
        <v>7</v>
      </c>
      <c r="B8" s="56" t="s">
        <v>545</v>
      </c>
      <c r="C8" s="56" t="s">
        <v>555</v>
      </c>
      <c r="D8" s="56" t="s">
        <v>556</v>
      </c>
    </row>
    <row r="9" spans="1:4">
      <c r="A9" s="56">
        <v>8</v>
      </c>
      <c r="B9" s="56" t="s">
        <v>545</v>
      </c>
      <c r="C9" s="56" t="s">
        <v>557</v>
      </c>
      <c r="D9" s="56" t="s">
        <v>558</v>
      </c>
    </row>
    <row r="10" spans="1:4">
      <c r="A10" s="56">
        <v>9</v>
      </c>
      <c r="B10" s="56" t="s">
        <v>545</v>
      </c>
      <c r="C10" s="56" t="s">
        <v>559</v>
      </c>
      <c r="D10" s="56" t="s">
        <v>560</v>
      </c>
    </row>
    <row r="11" spans="1:4">
      <c r="A11" s="56">
        <v>10</v>
      </c>
      <c r="B11" s="56" t="s">
        <v>545</v>
      </c>
      <c r="C11" s="56" t="s">
        <v>561</v>
      </c>
      <c r="D11" s="56" t="s">
        <v>562</v>
      </c>
    </row>
    <row r="12" spans="1:4">
      <c r="A12" s="56">
        <v>11</v>
      </c>
      <c r="B12" s="56" t="s">
        <v>545</v>
      </c>
      <c r="C12" s="56" t="s">
        <v>563</v>
      </c>
      <c r="D12" s="56" t="s">
        <v>564</v>
      </c>
    </row>
    <row r="13" spans="1:4">
      <c r="A13" s="56">
        <v>12</v>
      </c>
      <c r="B13" s="56" t="s">
        <v>545</v>
      </c>
      <c r="C13" s="56" t="s">
        <v>565</v>
      </c>
      <c r="D13" s="56" t="s">
        <v>566</v>
      </c>
    </row>
    <row r="14" spans="1:4">
      <c r="A14" s="56">
        <v>13</v>
      </c>
      <c r="B14" s="56" t="s">
        <v>545</v>
      </c>
      <c r="C14" s="56" t="s">
        <v>567</v>
      </c>
      <c r="D14" s="56" t="s">
        <v>568</v>
      </c>
    </row>
    <row r="15" spans="1:4">
      <c r="A15" s="56">
        <v>14</v>
      </c>
      <c r="B15" s="56" t="s">
        <v>545</v>
      </c>
      <c r="C15" s="56" t="s">
        <v>569</v>
      </c>
      <c r="D15" s="56" t="s">
        <v>570</v>
      </c>
    </row>
    <row r="16" spans="1:4">
      <c r="A16" s="56">
        <v>15</v>
      </c>
      <c r="B16" s="56" t="s">
        <v>571</v>
      </c>
      <c r="C16" s="56" t="s">
        <v>573</v>
      </c>
      <c r="D16" s="56" t="s">
        <v>574</v>
      </c>
    </row>
    <row r="17" spans="1:4">
      <c r="A17" s="56">
        <v>16</v>
      </c>
      <c r="B17" s="56" t="s">
        <v>571</v>
      </c>
      <c r="C17" s="56" t="s">
        <v>575</v>
      </c>
      <c r="D17" s="56" t="s">
        <v>576</v>
      </c>
    </row>
    <row r="18" spans="1:4">
      <c r="A18" s="56">
        <v>17</v>
      </c>
      <c r="B18" s="56" t="s">
        <v>571</v>
      </c>
      <c r="C18" s="56" t="s">
        <v>571</v>
      </c>
      <c r="D18" s="56" t="s">
        <v>572</v>
      </c>
    </row>
    <row r="19" spans="1:4">
      <c r="A19" s="56">
        <v>18</v>
      </c>
      <c r="B19" s="56" t="s">
        <v>571</v>
      </c>
      <c r="C19" s="56" t="s">
        <v>577</v>
      </c>
      <c r="D19" s="56" t="s">
        <v>578</v>
      </c>
    </row>
    <row r="20" spans="1:4">
      <c r="A20" s="56">
        <v>19</v>
      </c>
      <c r="B20" s="56" t="s">
        <v>571</v>
      </c>
      <c r="C20" s="56" t="s">
        <v>579</v>
      </c>
      <c r="D20" s="56" t="s">
        <v>580</v>
      </c>
    </row>
    <row r="21" spans="1:4">
      <c r="A21" s="56">
        <v>20</v>
      </c>
      <c r="B21" s="56" t="s">
        <v>571</v>
      </c>
      <c r="C21" s="56" t="s">
        <v>581</v>
      </c>
      <c r="D21" s="56" t="s">
        <v>582</v>
      </c>
    </row>
    <row r="22" spans="1:4">
      <c r="A22" s="56">
        <v>21</v>
      </c>
      <c r="B22" s="56" t="s">
        <v>571</v>
      </c>
      <c r="C22" s="56" t="s">
        <v>583</v>
      </c>
      <c r="D22" s="56" t="s">
        <v>584</v>
      </c>
    </row>
    <row r="23" spans="1:4">
      <c r="A23" s="56">
        <v>22</v>
      </c>
      <c r="B23" s="56" t="s">
        <v>585</v>
      </c>
      <c r="C23" s="56" t="s">
        <v>587</v>
      </c>
      <c r="D23" s="56" t="s">
        <v>588</v>
      </c>
    </row>
    <row r="24" spans="1:4">
      <c r="A24" s="56">
        <v>23</v>
      </c>
      <c r="B24" s="56" t="s">
        <v>585</v>
      </c>
      <c r="C24" s="56" t="s">
        <v>589</v>
      </c>
      <c r="D24" s="56" t="s">
        <v>590</v>
      </c>
    </row>
    <row r="25" spans="1:4">
      <c r="A25" s="56">
        <v>24</v>
      </c>
      <c r="B25" s="56" t="s">
        <v>585</v>
      </c>
      <c r="C25" s="56" t="s">
        <v>591</v>
      </c>
      <c r="D25" s="56" t="s">
        <v>592</v>
      </c>
    </row>
    <row r="26" spans="1:4">
      <c r="A26" s="56">
        <v>25</v>
      </c>
      <c r="B26" s="56" t="s">
        <v>585</v>
      </c>
      <c r="C26" s="56" t="s">
        <v>593</v>
      </c>
      <c r="D26" s="56" t="s">
        <v>594</v>
      </c>
    </row>
    <row r="27" spans="1:4">
      <c r="A27" s="56">
        <v>26</v>
      </c>
      <c r="B27" s="56" t="s">
        <v>585</v>
      </c>
      <c r="C27" s="56" t="s">
        <v>595</v>
      </c>
      <c r="D27" s="56" t="s">
        <v>596</v>
      </c>
    </row>
    <row r="28" spans="1:4">
      <c r="A28" s="56">
        <v>27</v>
      </c>
      <c r="B28" s="56" t="s">
        <v>585</v>
      </c>
      <c r="C28" s="56" t="s">
        <v>597</v>
      </c>
      <c r="D28" s="56" t="s">
        <v>598</v>
      </c>
    </row>
    <row r="29" spans="1:4">
      <c r="A29" s="56">
        <v>28</v>
      </c>
      <c r="B29" s="56" t="s">
        <v>585</v>
      </c>
      <c r="C29" s="56" t="s">
        <v>585</v>
      </c>
      <c r="D29" s="56" t="s">
        <v>586</v>
      </c>
    </row>
    <row r="30" spans="1:4">
      <c r="A30" s="56">
        <v>29</v>
      </c>
      <c r="B30" s="56" t="s">
        <v>585</v>
      </c>
      <c r="C30" s="56" t="s">
        <v>599</v>
      </c>
      <c r="D30" s="56" t="s">
        <v>600</v>
      </c>
    </row>
    <row r="31" spans="1:4">
      <c r="A31" s="56">
        <v>30</v>
      </c>
      <c r="B31" s="56" t="s">
        <v>585</v>
      </c>
      <c r="C31" s="56" t="s">
        <v>601</v>
      </c>
      <c r="D31" s="56" t="s">
        <v>602</v>
      </c>
    </row>
    <row r="32" spans="1:4">
      <c r="A32" s="56">
        <v>31</v>
      </c>
      <c r="B32" s="56" t="s">
        <v>585</v>
      </c>
      <c r="C32" s="56" t="s">
        <v>603</v>
      </c>
      <c r="D32" s="56" t="s">
        <v>604</v>
      </c>
    </row>
    <row r="33" spans="1:4">
      <c r="A33" s="56">
        <v>32</v>
      </c>
      <c r="B33" s="56" t="s">
        <v>585</v>
      </c>
      <c r="C33" s="56" t="s">
        <v>605</v>
      </c>
      <c r="D33" s="56" t="s">
        <v>606</v>
      </c>
    </row>
    <row r="34" spans="1:4">
      <c r="A34" s="56">
        <v>33</v>
      </c>
      <c r="B34" s="56" t="s">
        <v>607</v>
      </c>
      <c r="C34" s="56" t="s">
        <v>609</v>
      </c>
      <c r="D34" s="56" t="s">
        <v>610</v>
      </c>
    </row>
    <row r="35" spans="1:4">
      <c r="A35" s="56">
        <v>34</v>
      </c>
      <c r="B35" s="56" t="s">
        <v>607</v>
      </c>
      <c r="C35" s="56" t="s">
        <v>611</v>
      </c>
      <c r="D35" s="56" t="s">
        <v>612</v>
      </c>
    </row>
    <row r="36" spans="1:4">
      <c r="A36" s="56">
        <v>35</v>
      </c>
      <c r="B36" s="56" t="s">
        <v>607</v>
      </c>
      <c r="C36" s="56" t="s">
        <v>613</v>
      </c>
      <c r="D36" s="56" t="s">
        <v>614</v>
      </c>
    </row>
    <row r="37" spans="1:4">
      <c r="A37" s="56">
        <v>36</v>
      </c>
      <c r="B37" s="56" t="s">
        <v>607</v>
      </c>
      <c r="C37" s="56" t="s">
        <v>615</v>
      </c>
      <c r="D37" s="56" t="s">
        <v>616</v>
      </c>
    </row>
    <row r="38" spans="1:4">
      <c r="A38" s="56">
        <v>37</v>
      </c>
      <c r="B38" s="56" t="s">
        <v>607</v>
      </c>
      <c r="C38" s="56" t="s">
        <v>617</v>
      </c>
      <c r="D38" s="56" t="s">
        <v>618</v>
      </c>
    </row>
    <row r="39" spans="1:4">
      <c r="A39" s="56">
        <v>38</v>
      </c>
      <c r="B39" s="56" t="s">
        <v>607</v>
      </c>
      <c r="C39" s="56" t="s">
        <v>619</v>
      </c>
      <c r="D39" s="56" t="s">
        <v>620</v>
      </c>
    </row>
    <row r="40" spans="1:4">
      <c r="A40" s="56">
        <v>39</v>
      </c>
      <c r="B40" s="56" t="s">
        <v>607</v>
      </c>
      <c r="C40" s="56" t="s">
        <v>621</v>
      </c>
      <c r="D40" s="56" t="s">
        <v>622</v>
      </c>
    </row>
    <row r="41" spans="1:4">
      <c r="A41" s="56">
        <v>40</v>
      </c>
      <c r="B41" s="56" t="s">
        <v>607</v>
      </c>
      <c r="C41" s="56" t="s">
        <v>623</v>
      </c>
      <c r="D41" s="56" t="s">
        <v>624</v>
      </c>
    </row>
    <row r="42" spans="1:4">
      <c r="A42" s="56">
        <v>41</v>
      </c>
      <c r="B42" s="56" t="s">
        <v>607</v>
      </c>
      <c r="C42" s="56" t="s">
        <v>607</v>
      </c>
      <c r="D42" s="56" t="s">
        <v>608</v>
      </c>
    </row>
    <row r="43" spans="1:4">
      <c r="A43" s="56">
        <v>42</v>
      </c>
      <c r="B43" s="56" t="s">
        <v>607</v>
      </c>
      <c r="C43" s="56" t="s">
        <v>625</v>
      </c>
      <c r="D43" s="56" t="s">
        <v>626</v>
      </c>
    </row>
    <row r="44" spans="1:4">
      <c r="A44" s="56">
        <v>43</v>
      </c>
      <c r="B44" s="56" t="s">
        <v>627</v>
      </c>
      <c r="C44" s="56" t="s">
        <v>629</v>
      </c>
      <c r="D44" s="56" t="s">
        <v>630</v>
      </c>
    </row>
    <row r="45" spans="1:4">
      <c r="A45" s="56">
        <v>44</v>
      </c>
      <c r="B45" s="56" t="s">
        <v>627</v>
      </c>
      <c r="C45" s="56" t="s">
        <v>631</v>
      </c>
      <c r="D45" s="56" t="s">
        <v>632</v>
      </c>
    </row>
    <row r="46" spans="1:4">
      <c r="A46" s="56">
        <v>45</v>
      </c>
      <c r="B46" s="56" t="s">
        <v>627</v>
      </c>
      <c r="C46" s="56" t="s">
        <v>633</v>
      </c>
      <c r="D46" s="56" t="s">
        <v>634</v>
      </c>
    </row>
    <row r="47" spans="1:4">
      <c r="A47" s="56">
        <v>46</v>
      </c>
      <c r="B47" s="56" t="s">
        <v>627</v>
      </c>
      <c r="C47" s="56" t="s">
        <v>627</v>
      </c>
      <c r="D47" s="56" t="s">
        <v>628</v>
      </c>
    </row>
    <row r="48" spans="1:4">
      <c r="A48" s="56">
        <v>47</v>
      </c>
      <c r="B48" s="56" t="s">
        <v>627</v>
      </c>
      <c r="C48" s="56" t="s">
        <v>635</v>
      </c>
      <c r="D48" s="56" t="s">
        <v>636</v>
      </c>
    </row>
    <row r="49" spans="1:4">
      <c r="A49" s="56">
        <v>48</v>
      </c>
      <c r="B49" s="56" t="s">
        <v>627</v>
      </c>
      <c r="C49" s="56" t="s">
        <v>637</v>
      </c>
      <c r="D49" s="56" t="s">
        <v>638</v>
      </c>
    </row>
    <row r="50" spans="1:4">
      <c r="A50" s="56">
        <v>49</v>
      </c>
      <c r="B50" s="56" t="s">
        <v>627</v>
      </c>
      <c r="C50" s="56" t="s">
        <v>639</v>
      </c>
      <c r="D50" s="56" t="s">
        <v>640</v>
      </c>
    </row>
    <row r="51" spans="1:4">
      <c r="A51" s="56">
        <v>50</v>
      </c>
      <c r="B51" s="56" t="s">
        <v>627</v>
      </c>
      <c r="C51" s="56" t="s">
        <v>641</v>
      </c>
      <c r="D51" s="56" t="s">
        <v>642</v>
      </c>
    </row>
    <row r="52" spans="1:4">
      <c r="A52" s="56">
        <v>51</v>
      </c>
      <c r="B52" s="56" t="s">
        <v>643</v>
      </c>
      <c r="C52" s="56" t="s">
        <v>645</v>
      </c>
      <c r="D52" s="56" t="s">
        <v>646</v>
      </c>
    </row>
    <row r="53" spans="1:4">
      <c r="A53" s="56">
        <v>52</v>
      </c>
      <c r="B53" s="56" t="s">
        <v>643</v>
      </c>
      <c r="C53" s="56" t="s">
        <v>647</v>
      </c>
      <c r="D53" s="56" t="s">
        <v>648</v>
      </c>
    </row>
    <row r="54" spans="1:4">
      <c r="A54" s="56">
        <v>53</v>
      </c>
      <c r="B54" s="56" t="s">
        <v>643</v>
      </c>
      <c r="C54" s="56" t="s">
        <v>649</v>
      </c>
      <c r="D54" s="56" t="s">
        <v>650</v>
      </c>
    </row>
    <row r="55" spans="1:4">
      <c r="A55" s="56">
        <v>54</v>
      </c>
      <c r="B55" s="56" t="s">
        <v>643</v>
      </c>
      <c r="C55" s="56" t="s">
        <v>651</v>
      </c>
      <c r="D55" s="56" t="s">
        <v>652</v>
      </c>
    </row>
    <row r="56" spans="1:4">
      <c r="A56" s="56">
        <v>55</v>
      </c>
      <c r="B56" s="56" t="s">
        <v>643</v>
      </c>
      <c r="C56" s="56" t="s">
        <v>653</v>
      </c>
      <c r="D56" s="56" t="s">
        <v>654</v>
      </c>
    </row>
    <row r="57" spans="1:4">
      <c r="A57" s="56">
        <v>56</v>
      </c>
      <c r="B57" s="56" t="s">
        <v>643</v>
      </c>
      <c r="C57" s="56" t="s">
        <v>655</v>
      </c>
      <c r="D57" s="56" t="s">
        <v>656</v>
      </c>
    </row>
    <row r="58" spans="1:4">
      <c r="A58" s="56">
        <v>57</v>
      </c>
      <c r="B58" s="56" t="s">
        <v>643</v>
      </c>
      <c r="C58" s="56" t="s">
        <v>643</v>
      </c>
      <c r="D58" s="56" t="s">
        <v>644</v>
      </c>
    </row>
    <row r="59" spans="1:4">
      <c r="A59" s="56">
        <v>58</v>
      </c>
      <c r="B59" s="56" t="s">
        <v>643</v>
      </c>
      <c r="C59" s="56" t="s">
        <v>657</v>
      </c>
      <c r="D59" s="56" t="s">
        <v>658</v>
      </c>
    </row>
    <row r="60" spans="1:4">
      <c r="A60" s="56">
        <v>59</v>
      </c>
      <c r="B60" s="56" t="s">
        <v>643</v>
      </c>
      <c r="C60" s="56" t="s">
        <v>659</v>
      </c>
      <c r="D60" s="56" t="s">
        <v>660</v>
      </c>
    </row>
    <row r="61" spans="1:4">
      <c r="A61" s="56">
        <v>60</v>
      </c>
      <c r="B61" s="56" t="s">
        <v>643</v>
      </c>
      <c r="C61" s="56" t="s">
        <v>661</v>
      </c>
      <c r="D61" s="56" t="s">
        <v>662</v>
      </c>
    </row>
    <row r="62" spans="1:4">
      <c r="A62" s="56">
        <v>61</v>
      </c>
      <c r="B62" s="56" t="s">
        <v>643</v>
      </c>
      <c r="C62" s="56" t="s">
        <v>663</v>
      </c>
      <c r="D62" s="56" t="s">
        <v>664</v>
      </c>
    </row>
    <row r="63" spans="1:4">
      <c r="A63" s="56">
        <v>62</v>
      </c>
      <c r="B63" s="56" t="s">
        <v>643</v>
      </c>
      <c r="C63" s="56" t="s">
        <v>665</v>
      </c>
      <c r="D63" s="56" t="s">
        <v>666</v>
      </c>
    </row>
    <row r="64" spans="1:4">
      <c r="A64" s="56">
        <v>63</v>
      </c>
      <c r="B64" s="56" t="s">
        <v>667</v>
      </c>
      <c r="C64" s="56" t="s">
        <v>669</v>
      </c>
      <c r="D64" s="56" t="s">
        <v>670</v>
      </c>
    </row>
    <row r="65" spans="1:4">
      <c r="A65" s="56">
        <v>64</v>
      </c>
      <c r="B65" s="56" t="s">
        <v>667</v>
      </c>
      <c r="C65" s="56" t="s">
        <v>671</v>
      </c>
      <c r="D65" s="56" t="s">
        <v>672</v>
      </c>
    </row>
    <row r="66" spans="1:4">
      <c r="A66" s="56">
        <v>65</v>
      </c>
      <c r="B66" s="56" t="s">
        <v>667</v>
      </c>
      <c r="C66" s="56" t="s">
        <v>673</v>
      </c>
      <c r="D66" s="56" t="s">
        <v>674</v>
      </c>
    </row>
    <row r="67" spans="1:4">
      <c r="A67" s="56">
        <v>66</v>
      </c>
      <c r="B67" s="56" t="s">
        <v>667</v>
      </c>
      <c r="C67" s="56" t="s">
        <v>675</v>
      </c>
      <c r="D67" s="56" t="s">
        <v>676</v>
      </c>
    </row>
    <row r="68" spans="1:4">
      <c r="A68" s="56">
        <v>67</v>
      </c>
      <c r="B68" s="56" t="s">
        <v>667</v>
      </c>
      <c r="C68" s="56" t="s">
        <v>677</v>
      </c>
      <c r="D68" s="56" t="s">
        <v>678</v>
      </c>
    </row>
    <row r="69" spans="1:4">
      <c r="A69" s="56">
        <v>68</v>
      </c>
      <c r="B69" s="56" t="s">
        <v>667</v>
      </c>
      <c r="C69" s="56" t="s">
        <v>679</v>
      </c>
      <c r="D69" s="56" t="s">
        <v>680</v>
      </c>
    </row>
    <row r="70" spans="1:4">
      <c r="A70" s="56">
        <v>69</v>
      </c>
      <c r="B70" s="56" t="s">
        <v>667</v>
      </c>
      <c r="C70" s="56" t="s">
        <v>681</v>
      </c>
      <c r="D70" s="56" t="s">
        <v>682</v>
      </c>
    </row>
    <row r="71" spans="1:4">
      <c r="A71" s="56">
        <v>70</v>
      </c>
      <c r="B71" s="56" t="s">
        <v>667</v>
      </c>
      <c r="C71" s="56" t="s">
        <v>667</v>
      </c>
      <c r="D71" s="56" t="s">
        <v>668</v>
      </c>
    </row>
    <row r="72" spans="1:4">
      <c r="A72" s="56">
        <v>71</v>
      </c>
      <c r="B72" s="56" t="s">
        <v>667</v>
      </c>
      <c r="C72" s="56" t="s">
        <v>683</v>
      </c>
      <c r="D72" s="56" t="s">
        <v>684</v>
      </c>
    </row>
    <row r="73" spans="1:4">
      <c r="A73" s="56">
        <v>72</v>
      </c>
      <c r="B73" s="56" t="s">
        <v>667</v>
      </c>
      <c r="C73" s="56" t="s">
        <v>685</v>
      </c>
      <c r="D73" s="56" t="s">
        <v>686</v>
      </c>
    </row>
    <row r="74" spans="1:4">
      <c r="A74" s="56">
        <v>73</v>
      </c>
      <c r="B74" s="56" t="s">
        <v>687</v>
      </c>
      <c r="C74" s="56" t="s">
        <v>689</v>
      </c>
      <c r="D74" s="56" t="s">
        <v>690</v>
      </c>
    </row>
    <row r="75" spans="1:4">
      <c r="A75" s="56">
        <v>74</v>
      </c>
      <c r="B75" s="56" t="s">
        <v>687</v>
      </c>
      <c r="C75" s="56" t="s">
        <v>691</v>
      </c>
      <c r="D75" s="56" t="s">
        <v>692</v>
      </c>
    </row>
    <row r="76" spans="1:4">
      <c r="A76" s="56">
        <v>75</v>
      </c>
      <c r="B76" s="56" t="s">
        <v>687</v>
      </c>
      <c r="C76" s="56" t="s">
        <v>693</v>
      </c>
      <c r="D76" s="56" t="s">
        <v>694</v>
      </c>
    </row>
    <row r="77" spans="1:4">
      <c r="A77" s="56">
        <v>76</v>
      </c>
      <c r="B77" s="56" t="s">
        <v>687</v>
      </c>
      <c r="C77" s="56" t="s">
        <v>695</v>
      </c>
      <c r="D77" s="56" t="s">
        <v>696</v>
      </c>
    </row>
    <row r="78" spans="1:4">
      <c r="A78" s="56">
        <v>77</v>
      </c>
      <c r="B78" s="56" t="s">
        <v>687</v>
      </c>
      <c r="C78" s="56" t="s">
        <v>687</v>
      </c>
      <c r="D78" s="56" t="s">
        <v>688</v>
      </c>
    </row>
    <row r="79" spans="1:4">
      <c r="A79" s="56">
        <v>78</v>
      </c>
      <c r="B79" s="56" t="s">
        <v>687</v>
      </c>
      <c r="C79" s="56" t="s">
        <v>697</v>
      </c>
      <c r="D79" s="56" t="s">
        <v>698</v>
      </c>
    </row>
    <row r="80" spans="1:4">
      <c r="A80" s="56">
        <v>79</v>
      </c>
      <c r="B80" s="56" t="s">
        <v>687</v>
      </c>
      <c r="C80" s="56" t="s">
        <v>699</v>
      </c>
      <c r="D80" s="56" t="s">
        <v>700</v>
      </c>
    </row>
    <row r="81" spans="1:4">
      <c r="A81" s="56">
        <v>80</v>
      </c>
      <c r="B81" s="56" t="s">
        <v>687</v>
      </c>
      <c r="C81" s="56" t="s">
        <v>701</v>
      </c>
      <c r="D81" s="56" t="s">
        <v>702</v>
      </c>
    </row>
    <row r="82" spans="1:4">
      <c r="A82" s="56">
        <v>81</v>
      </c>
      <c r="B82" s="56" t="s">
        <v>703</v>
      </c>
      <c r="C82" s="56" t="s">
        <v>705</v>
      </c>
      <c r="D82" s="56" t="s">
        <v>706</v>
      </c>
    </row>
    <row r="83" spans="1:4">
      <c r="A83" s="56">
        <v>82</v>
      </c>
      <c r="B83" s="56" t="s">
        <v>703</v>
      </c>
      <c r="C83" s="56" t="s">
        <v>707</v>
      </c>
      <c r="D83" s="56" t="s">
        <v>708</v>
      </c>
    </row>
    <row r="84" spans="1:4">
      <c r="A84" s="56">
        <v>83</v>
      </c>
      <c r="B84" s="56" t="s">
        <v>703</v>
      </c>
      <c r="C84" s="56" t="s">
        <v>709</v>
      </c>
      <c r="D84" s="56" t="s">
        <v>710</v>
      </c>
    </row>
    <row r="85" spans="1:4">
      <c r="A85" s="56">
        <v>84</v>
      </c>
      <c r="B85" s="56" t="s">
        <v>703</v>
      </c>
      <c r="C85" s="56" t="s">
        <v>711</v>
      </c>
      <c r="D85" s="56" t="s">
        <v>712</v>
      </c>
    </row>
    <row r="86" spans="1:4">
      <c r="A86" s="56">
        <v>85</v>
      </c>
      <c r="B86" s="56" t="s">
        <v>703</v>
      </c>
      <c r="C86" s="56" t="s">
        <v>713</v>
      </c>
      <c r="D86" s="56" t="s">
        <v>714</v>
      </c>
    </row>
    <row r="87" spans="1:4">
      <c r="A87" s="56">
        <v>86</v>
      </c>
      <c r="B87" s="56" t="s">
        <v>703</v>
      </c>
      <c r="C87" s="56" t="s">
        <v>703</v>
      </c>
      <c r="D87" s="56" t="s">
        <v>704</v>
      </c>
    </row>
    <row r="88" spans="1:4">
      <c r="A88" s="56">
        <v>87</v>
      </c>
      <c r="B88" s="56" t="s">
        <v>703</v>
      </c>
      <c r="C88" s="56" t="s">
        <v>715</v>
      </c>
      <c r="D88" s="56" t="s">
        <v>716</v>
      </c>
    </row>
    <row r="89" spans="1:4">
      <c r="A89" s="56">
        <v>88</v>
      </c>
      <c r="B89" s="56" t="s">
        <v>703</v>
      </c>
      <c r="C89" s="56" t="s">
        <v>717</v>
      </c>
      <c r="D89" s="56" t="s">
        <v>718</v>
      </c>
    </row>
    <row r="90" spans="1:4">
      <c r="A90" s="56">
        <v>89</v>
      </c>
      <c r="B90" s="56" t="s">
        <v>719</v>
      </c>
      <c r="C90" s="56" t="s">
        <v>721</v>
      </c>
      <c r="D90" s="56" t="s">
        <v>722</v>
      </c>
    </row>
    <row r="91" spans="1:4">
      <c r="A91" s="56">
        <v>90</v>
      </c>
      <c r="B91" s="56" t="s">
        <v>719</v>
      </c>
      <c r="C91" s="56" t="s">
        <v>723</v>
      </c>
      <c r="D91" s="56" t="s">
        <v>724</v>
      </c>
    </row>
    <row r="92" spans="1:4">
      <c r="A92" s="56">
        <v>91</v>
      </c>
      <c r="B92" s="56" t="s">
        <v>719</v>
      </c>
      <c r="C92" s="56" t="s">
        <v>725</v>
      </c>
      <c r="D92" s="56" t="s">
        <v>726</v>
      </c>
    </row>
    <row r="93" spans="1:4">
      <c r="A93" s="56">
        <v>92</v>
      </c>
      <c r="B93" s="56" t="s">
        <v>719</v>
      </c>
      <c r="C93" s="56" t="s">
        <v>727</v>
      </c>
      <c r="D93" s="56" t="s">
        <v>728</v>
      </c>
    </row>
    <row r="94" spans="1:4">
      <c r="A94" s="56">
        <v>93</v>
      </c>
      <c r="B94" s="56" t="s">
        <v>719</v>
      </c>
      <c r="C94" s="56" t="s">
        <v>729</v>
      </c>
      <c r="D94" s="56" t="s">
        <v>730</v>
      </c>
    </row>
    <row r="95" spans="1:4">
      <c r="A95" s="56">
        <v>94</v>
      </c>
      <c r="B95" s="56" t="s">
        <v>719</v>
      </c>
      <c r="C95" s="56" t="s">
        <v>731</v>
      </c>
      <c r="D95" s="56" t="s">
        <v>732</v>
      </c>
    </row>
    <row r="96" spans="1:4">
      <c r="A96" s="56">
        <v>95</v>
      </c>
      <c r="B96" s="56" t="s">
        <v>719</v>
      </c>
      <c r="C96" s="56" t="s">
        <v>733</v>
      </c>
      <c r="D96" s="56" t="s">
        <v>734</v>
      </c>
    </row>
    <row r="97" spans="1:4">
      <c r="A97" s="56">
        <v>96</v>
      </c>
      <c r="B97" s="56" t="s">
        <v>719</v>
      </c>
      <c r="C97" s="56" t="s">
        <v>735</v>
      </c>
      <c r="D97" s="56" t="s">
        <v>736</v>
      </c>
    </row>
    <row r="98" spans="1:4">
      <c r="A98" s="56">
        <v>97</v>
      </c>
      <c r="B98" s="56" t="s">
        <v>719</v>
      </c>
      <c r="C98" s="56" t="s">
        <v>737</v>
      </c>
      <c r="D98" s="56" t="s">
        <v>738</v>
      </c>
    </row>
    <row r="99" spans="1:4">
      <c r="A99" s="56">
        <v>98</v>
      </c>
      <c r="B99" s="56" t="s">
        <v>719</v>
      </c>
      <c r="C99" s="56" t="s">
        <v>739</v>
      </c>
      <c r="D99" s="56" t="s">
        <v>740</v>
      </c>
    </row>
    <row r="100" spans="1:4">
      <c r="A100" s="56">
        <v>99</v>
      </c>
      <c r="B100" s="56" t="s">
        <v>719</v>
      </c>
      <c r="C100" s="56" t="s">
        <v>741</v>
      </c>
      <c r="D100" s="56" t="s">
        <v>742</v>
      </c>
    </row>
    <row r="101" spans="1:4">
      <c r="A101" s="56">
        <v>100</v>
      </c>
      <c r="B101" s="56" t="s">
        <v>719</v>
      </c>
      <c r="C101" s="56" t="s">
        <v>719</v>
      </c>
      <c r="D101" s="56" t="s">
        <v>720</v>
      </c>
    </row>
    <row r="102" spans="1:4">
      <c r="A102" s="56">
        <v>101</v>
      </c>
      <c r="B102" s="56" t="s">
        <v>719</v>
      </c>
      <c r="C102" s="56" t="s">
        <v>743</v>
      </c>
      <c r="D102" s="56" t="s">
        <v>744</v>
      </c>
    </row>
    <row r="103" spans="1:4">
      <c r="A103" s="56">
        <v>102</v>
      </c>
      <c r="B103" s="56" t="s">
        <v>719</v>
      </c>
      <c r="C103" s="56" t="s">
        <v>745</v>
      </c>
      <c r="D103" s="56" t="s">
        <v>746</v>
      </c>
    </row>
  </sheetData>
  <dataConsolidate/>
  <phoneticPr fontId="8" type="noConversion"/>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63"/>
  <sheetViews>
    <sheetView showGridLines="0" topLeftCell="C46" zoomScaleNormal="100" workbookViewId="0">
      <selection activeCell="M64" sqref="M64:M65"/>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90.85546875"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60"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4" s="461"/>
      <c r="F4" s="461"/>
      <c r="G4" s="461"/>
      <c r="H4" s="461"/>
      <c r="I4" s="462"/>
      <c r="J4" s="208"/>
      <c r="K4" s="208"/>
      <c r="L4" s="208"/>
      <c r="M4" s="208"/>
    </row>
    <row r="5" spans="1:38" s="211" customFormat="1" ht="15.75">
      <c r="A5" s="209"/>
      <c r="B5" s="209"/>
      <c r="C5" s="209"/>
      <c r="D5" s="463" t="str">
        <f>IF(org=0,"Не определено",org)</f>
        <v>АО Горно-Алтайское ЖКХ</v>
      </c>
      <c r="E5" s="464"/>
      <c r="F5" s="464"/>
      <c r="G5" s="464"/>
      <c r="H5" s="464"/>
      <c r="I5" s="46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8"/>
      <c r="B6" s="468"/>
      <c r="C6" s="468"/>
      <c r="D6" s="468"/>
      <c r="E6" s="468"/>
      <c r="F6" s="46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8"/>
      <c r="B7" s="468"/>
      <c r="C7" s="468"/>
      <c r="D7" s="468"/>
      <c r="E7" s="468"/>
      <c r="F7" s="468"/>
    </row>
    <row r="8" spans="1:38" ht="0.2" customHeight="1">
      <c r="B8" s="467"/>
      <c r="C8" s="467"/>
      <c r="D8" s="467"/>
      <c r="E8" s="466"/>
      <c r="F8" s="466"/>
    </row>
    <row r="9" spans="1:38" ht="0.2" customHeight="1">
      <c r="B9" s="467"/>
      <c r="C9" s="467"/>
      <c r="D9" s="467"/>
      <c r="E9" s="466"/>
      <c r="F9" s="466"/>
    </row>
    <row r="10" spans="1:38" ht="0.2" customHeight="1">
      <c r="B10" s="467"/>
      <c r="C10" s="467"/>
      <c r="D10" s="467"/>
      <c r="E10" s="466"/>
      <c r="F10" s="466"/>
    </row>
    <row r="11" spans="1:38" ht="6" hidden="1" customHeight="1">
      <c r="B11" s="467"/>
      <c r="C11" s="467"/>
      <c r="D11" s="467"/>
      <c r="E11" s="466"/>
      <c r="F11" s="466"/>
    </row>
    <row r="12" spans="1:38" ht="20.25" hidden="1" customHeight="1">
      <c r="A12" s="163"/>
      <c r="B12" s="467"/>
      <c r="C12" s="467"/>
      <c r="D12" s="467"/>
      <c r="E12" s="388"/>
      <c r="F12" s="163"/>
      <c r="G12" s="388"/>
      <c r="H12" s="388"/>
      <c r="I12" s="163"/>
      <c r="J12" s="163"/>
      <c r="K12" s="388"/>
    </row>
    <row r="13" spans="1:38" ht="20.25" hidden="1" customHeight="1">
      <c r="B13" s="467"/>
      <c r="C13" s="467"/>
      <c r="D13" s="467"/>
      <c r="E13" s="388"/>
      <c r="F13" s="391"/>
      <c r="G13" s="163"/>
      <c r="H13" s="163"/>
      <c r="I13" s="163"/>
      <c r="J13" s="163"/>
      <c r="K13" s="388"/>
    </row>
    <row r="14" spans="1:38" ht="6" hidden="1" customHeight="1">
      <c r="B14" s="469"/>
      <c r="C14" s="469"/>
      <c r="D14" s="469"/>
      <c r="E14" s="164"/>
      <c r="F14" s="163"/>
      <c r="G14" s="163"/>
      <c r="H14" s="163"/>
      <c r="I14" s="163"/>
      <c r="J14" s="163"/>
      <c r="K14" s="388"/>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8"/>
      <c r="B18" s="163"/>
      <c r="C18" s="163"/>
      <c r="D18" s="459" t="s">
        <v>116</v>
      </c>
      <c r="E18" s="459"/>
      <c r="F18" s="476" t="s">
        <v>202</v>
      </c>
      <c r="G18" s="476"/>
      <c r="H18" s="476"/>
      <c r="I18" s="476"/>
      <c r="J18" s="476" t="s">
        <v>334</v>
      </c>
      <c r="K18" s="476"/>
      <c r="L18" s="476"/>
      <c r="M18" s="476"/>
    </row>
    <row r="19" spans="1:38" ht="23.25" customHeight="1">
      <c r="A19" s="458"/>
      <c r="B19" s="165"/>
      <c r="C19" s="166"/>
      <c r="D19" s="390" t="s">
        <v>25</v>
      </c>
      <c r="E19" s="390" t="s">
        <v>148</v>
      </c>
      <c r="F19" s="390" t="s">
        <v>143</v>
      </c>
      <c r="G19" s="484" t="s">
        <v>25</v>
      </c>
      <c r="H19" s="485"/>
      <c r="I19" s="390" t="s">
        <v>148</v>
      </c>
      <c r="J19" s="390" t="s">
        <v>143</v>
      </c>
      <c r="K19" s="484" t="s">
        <v>25</v>
      </c>
      <c r="L19" s="485"/>
      <c r="M19" s="390" t="s">
        <v>148</v>
      </c>
    </row>
    <row r="20" spans="1:38" s="168" customFormat="1" ht="14.25" customHeight="1">
      <c r="A20" s="74"/>
      <c r="B20" s="74"/>
      <c r="C20" s="74"/>
      <c r="D20" s="183" t="s">
        <v>26</v>
      </c>
      <c r="E20" s="183" t="s">
        <v>0</v>
      </c>
      <c r="F20" s="183" t="s">
        <v>1</v>
      </c>
      <c r="G20" s="482" t="s">
        <v>2</v>
      </c>
      <c r="H20" s="483"/>
      <c r="I20" s="183" t="s">
        <v>12</v>
      </c>
      <c r="J20" s="183" t="s">
        <v>13</v>
      </c>
      <c r="K20" s="482" t="s">
        <v>31</v>
      </c>
      <c r="L20" s="483"/>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27.75" customHeight="1">
      <c r="A22" s="56"/>
      <c r="B22" s="56"/>
      <c r="C22" s="39"/>
      <c r="D22" s="475" t="s">
        <v>26</v>
      </c>
      <c r="E22" s="470" t="s">
        <v>398</v>
      </c>
      <c r="F22" s="473" t="s">
        <v>19</v>
      </c>
      <c r="G22" s="477"/>
      <c r="H22" s="441">
        <v>1</v>
      </c>
      <c r="I22" s="479"/>
      <c r="J22" s="473" t="s">
        <v>18</v>
      </c>
      <c r="K22" s="189" t="s">
        <v>144</v>
      </c>
      <c r="L22" s="392" t="s">
        <v>26</v>
      </c>
      <c r="M22" s="405" t="s">
        <v>776</v>
      </c>
      <c r="X22" s="208">
        <v>4190072</v>
      </c>
      <c r="Y22" s="208" t="s">
        <v>145</v>
      </c>
      <c r="Z22" s="208">
        <v>1705000</v>
      </c>
    </row>
    <row r="23" spans="1:38" s="168" customFormat="1" ht="15" customHeight="1">
      <c r="A23" s="56"/>
      <c r="B23" s="56"/>
      <c r="C23" s="71"/>
      <c r="D23" s="475"/>
      <c r="E23" s="471"/>
      <c r="F23" s="474"/>
      <c r="G23" s="478"/>
      <c r="H23" s="441"/>
      <c r="I23" s="480"/>
      <c r="J23" s="474"/>
      <c r="K23" s="404" t="s">
        <v>144</v>
      </c>
      <c r="L23" s="392" t="s">
        <v>0</v>
      </c>
      <c r="M23" s="405" t="s">
        <v>777</v>
      </c>
      <c r="N23" s="406"/>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15" customHeight="1">
      <c r="A24" s="56"/>
      <c r="B24" s="56"/>
      <c r="C24" s="71"/>
      <c r="D24" s="475"/>
      <c r="E24" s="471"/>
      <c r="F24" s="474"/>
      <c r="G24" s="478"/>
      <c r="H24" s="441"/>
      <c r="I24" s="480"/>
      <c r="J24" s="474"/>
      <c r="K24" s="404" t="s">
        <v>144</v>
      </c>
      <c r="L24" s="392" t="s">
        <v>1</v>
      </c>
      <c r="M24" s="405" t="s">
        <v>778</v>
      </c>
      <c r="N24" s="406"/>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15" customHeight="1">
      <c r="A25" s="56"/>
      <c r="B25" s="56"/>
      <c r="C25" s="71"/>
      <c r="D25" s="475"/>
      <c r="E25" s="471"/>
      <c r="F25" s="474"/>
      <c r="G25" s="478"/>
      <c r="H25" s="441"/>
      <c r="I25" s="480"/>
      <c r="J25" s="474"/>
      <c r="K25" s="404" t="s">
        <v>144</v>
      </c>
      <c r="L25" s="392" t="s">
        <v>2</v>
      </c>
      <c r="M25" s="405" t="s">
        <v>779</v>
      </c>
      <c r="N25" s="406"/>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15" customHeight="1">
      <c r="A26" s="56"/>
      <c r="B26" s="56"/>
      <c r="C26" s="71"/>
      <c r="D26" s="475"/>
      <c r="E26" s="471"/>
      <c r="F26" s="474"/>
      <c r="G26" s="478"/>
      <c r="H26" s="441"/>
      <c r="I26" s="480"/>
      <c r="J26" s="474"/>
      <c r="K26" s="404" t="s">
        <v>144</v>
      </c>
      <c r="L26" s="392" t="s">
        <v>12</v>
      </c>
      <c r="M26" s="405" t="s">
        <v>780</v>
      </c>
      <c r="N26" s="406"/>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15" customHeight="1">
      <c r="A27" s="56"/>
      <c r="B27" s="56"/>
      <c r="C27" s="71"/>
      <c r="D27" s="475"/>
      <c r="E27" s="471"/>
      <c r="F27" s="474"/>
      <c r="G27" s="478"/>
      <c r="H27" s="441"/>
      <c r="I27" s="480"/>
      <c r="J27" s="474"/>
      <c r="K27" s="404" t="s">
        <v>144</v>
      </c>
      <c r="L27" s="392" t="s">
        <v>13</v>
      </c>
      <c r="M27" s="405" t="s">
        <v>781</v>
      </c>
      <c r="N27" s="406"/>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15" customHeight="1">
      <c r="A28" s="56"/>
      <c r="B28" s="56"/>
      <c r="C28" s="71"/>
      <c r="D28" s="475"/>
      <c r="E28" s="471"/>
      <c r="F28" s="474"/>
      <c r="G28" s="478"/>
      <c r="H28" s="441"/>
      <c r="I28" s="480"/>
      <c r="J28" s="474"/>
      <c r="K28" s="404" t="s">
        <v>144</v>
      </c>
      <c r="L28" s="392" t="s">
        <v>31</v>
      </c>
      <c r="M28" s="405" t="s">
        <v>782</v>
      </c>
      <c r="N28" s="406"/>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15" customHeight="1">
      <c r="A29" s="56"/>
      <c r="B29" s="56"/>
      <c r="C29" s="71"/>
      <c r="D29" s="475"/>
      <c r="E29" s="471"/>
      <c r="F29" s="474"/>
      <c r="G29" s="478"/>
      <c r="H29" s="441"/>
      <c r="I29" s="480"/>
      <c r="J29" s="474"/>
      <c r="K29" s="404" t="s">
        <v>144</v>
      </c>
      <c r="L29" s="392" t="s">
        <v>32</v>
      </c>
      <c r="M29" s="405" t="s">
        <v>783</v>
      </c>
      <c r="N29" s="406"/>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15" customHeight="1">
      <c r="A30" s="56"/>
      <c r="B30" s="56"/>
      <c r="C30" s="71"/>
      <c r="D30" s="475"/>
      <c r="E30" s="471"/>
      <c r="F30" s="474"/>
      <c r="G30" s="478"/>
      <c r="H30" s="441"/>
      <c r="I30" s="480"/>
      <c r="J30" s="474"/>
      <c r="K30" s="404" t="s">
        <v>144</v>
      </c>
      <c r="L30" s="392" t="s">
        <v>749</v>
      </c>
      <c r="M30" s="405" t="s">
        <v>784</v>
      </c>
      <c r="N30" s="406"/>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15" customHeight="1">
      <c r="A31" s="56"/>
      <c r="B31" s="56"/>
      <c r="C31" s="71"/>
      <c r="D31" s="475"/>
      <c r="E31" s="471"/>
      <c r="F31" s="474"/>
      <c r="G31" s="478"/>
      <c r="H31" s="441"/>
      <c r="I31" s="480"/>
      <c r="J31" s="474"/>
      <c r="K31" s="404" t="s">
        <v>144</v>
      </c>
      <c r="L31" s="392" t="s">
        <v>750</v>
      </c>
      <c r="M31" s="405" t="s">
        <v>785</v>
      </c>
      <c r="N31" s="406"/>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15" customHeight="1">
      <c r="A32" s="56"/>
      <c r="B32" s="56"/>
      <c r="C32" s="71"/>
      <c r="D32" s="475"/>
      <c r="E32" s="471"/>
      <c r="F32" s="474"/>
      <c r="G32" s="478"/>
      <c r="H32" s="441"/>
      <c r="I32" s="480"/>
      <c r="J32" s="474"/>
      <c r="K32" s="404" t="s">
        <v>144</v>
      </c>
      <c r="L32" s="392" t="s">
        <v>751</v>
      </c>
      <c r="M32" s="405" t="s">
        <v>786</v>
      </c>
      <c r="N32" s="406"/>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15" customHeight="1">
      <c r="A33" s="56"/>
      <c r="B33" s="56"/>
      <c r="C33" s="71"/>
      <c r="D33" s="475"/>
      <c r="E33" s="471"/>
      <c r="F33" s="474"/>
      <c r="G33" s="478"/>
      <c r="H33" s="441"/>
      <c r="I33" s="480"/>
      <c r="J33" s="474"/>
      <c r="K33" s="404" t="s">
        <v>144</v>
      </c>
      <c r="L33" s="392" t="s">
        <v>752</v>
      </c>
      <c r="M33" s="405" t="s">
        <v>787</v>
      </c>
      <c r="N33" s="406"/>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15" customHeight="1">
      <c r="A34" s="56"/>
      <c r="B34" s="56"/>
      <c r="C34" s="71"/>
      <c r="D34" s="475"/>
      <c r="E34" s="471"/>
      <c r="F34" s="474"/>
      <c r="G34" s="478"/>
      <c r="H34" s="441"/>
      <c r="I34" s="480"/>
      <c r="J34" s="474"/>
      <c r="K34" s="404" t="s">
        <v>144</v>
      </c>
      <c r="L34" s="392" t="s">
        <v>753</v>
      </c>
      <c r="M34" s="405" t="s">
        <v>788</v>
      </c>
      <c r="N34" s="406"/>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15" customHeight="1">
      <c r="A35" s="56"/>
      <c r="B35" s="56"/>
      <c r="C35" s="71"/>
      <c r="D35" s="475"/>
      <c r="E35" s="471"/>
      <c r="F35" s="474"/>
      <c r="G35" s="478"/>
      <c r="H35" s="441"/>
      <c r="I35" s="480"/>
      <c r="J35" s="474"/>
      <c r="K35" s="404" t="s">
        <v>144</v>
      </c>
      <c r="L35" s="392" t="s">
        <v>754</v>
      </c>
      <c r="M35" s="405" t="s">
        <v>789</v>
      </c>
      <c r="N35" s="406"/>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475"/>
      <c r="E36" s="471"/>
      <c r="F36" s="474"/>
      <c r="G36" s="478"/>
      <c r="H36" s="441"/>
      <c r="I36" s="480"/>
      <c r="J36" s="474"/>
      <c r="K36" s="404" t="s">
        <v>144</v>
      </c>
      <c r="L36" s="392" t="s">
        <v>755</v>
      </c>
      <c r="M36" s="405" t="s">
        <v>790</v>
      </c>
      <c r="N36" s="406"/>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15" customHeight="1">
      <c r="A37" s="56"/>
      <c r="B37" s="56"/>
      <c r="C37" s="71"/>
      <c r="D37" s="475"/>
      <c r="E37" s="471"/>
      <c r="F37" s="474"/>
      <c r="G37" s="478"/>
      <c r="H37" s="441"/>
      <c r="I37" s="480"/>
      <c r="J37" s="474"/>
      <c r="K37" s="404" t="s">
        <v>144</v>
      </c>
      <c r="L37" s="392" t="s">
        <v>756</v>
      </c>
      <c r="M37" s="405" t="s">
        <v>791</v>
      </c>
      <c r="N37" s="406"/>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15" customHeight="1">
      <c r="A38" s="56"/>
      <c r="B38" s="56"/>
      <c r="C38" s="71"/>
      <c r="D38" s="475"/>
      <c r="E38" s="471"/>
      <c r="F38" s="474"/>
      <c r="G38" s="478"/>
      <c r="H38" s="441"/>
      <c r="I38" s="480"/>
      <c r="J38" s="474"/>
      <c r="K38" s="404" t="s">
        <v>144</v>
      </c>
      <c r="L38" s="392" t="s">
        <v>757</v>
      </c>
      <c r="M38" s="405" t="s">
        <v>792</v>
      </c>
      <c r="N38" s="406"/>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15" customHeight="1">
      <c r="A39" s="56"/>
      <c r="B39" s="56"/>
      <c r="C39" s="71"/>
      <c r="D39" s="475"/>
      <c r="E39" s="471"/>
      <c r="F39" s="474"/>
      <c r="G39" s="478"/>
      <c r="H39" s="441"/>
      <c r="I39" s="480"/>
      <c r="J39" s="474"/>
      <c r="K39" s="404" t="s">
        <v>144</v>
      </c>
      <c r="L39" s="392" t="s">
        <v>758</v>
      </c>
      <c r="M39" s="405" t="s">
        <v>793</v>
      </c>
      <c r="N39" s="406"/>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s="168" customFormat="1" ht="15" customHeight="1">
      <c r="A40" s="56"/>
      <c r="B40" s="56"/>
      <c r="C40" s="71"/>
      <c r="D40" s="475"/>
      <c r="E40" s="471"/>
      <c r="F40" s="474"/>
      <c r="G40" s="478"/>
      <c r="H40" s="441"/>
      <c r="I40" s="480"/>
      <c r="J40" s="474"/>
      <c r="K40" s="404" t="s">
        <v>144</v>
      </c>
      <c r="L40" s="392" t="s">
        <v>759</v>
      </c>
      <c r="M40" s="405" t="s">
        <v>794</v>
      </c>
      <c r="N40" s="406"/>
      <c r="O40" s="208"/>
      <c r="P40" s="208"/>
      <c r="Q40" s="208"/>
      <c r="R40" s="208"/>
      <c r="S40" s="208"/>
      <c r="T40" s="208"/>
      <c r="U40" s="240"/>
      <c r="V40" s="208"/>
      <c r="W40" s="208"/>
      <c r="X40" s="182"/>
      <c r="Y40" s="182" t="s">
        <v>145</v>
      </c>
      <c r="Z40" s="182">
        <v>1705000</v>
      </c>
      <c r="AA40" s="182"/>
      <c r="AB40" s="182"/>
      <c r="AC40" s="182"/>
      <c r="AD40" s="182"/>
      <c r="AE40" s="182"/>
      <c r="AF40" s="182"/>
      <c r="AG40" s="182"/>
      <c r="AH40" s="182"/>
      <c r="AI40" s="182"/>
      <c r="AJ40" s="182"/>
      <c r="AK40" s="182"/>
      <c r="AL40" s="182"/>
    </row>
    <row r="41" spans="1:38" s="168" customFormat="1" ht="15" customHeight="1">
      <c r="A41" s="56"/>
      <c r="B41" s="56"/>
      <c r="C41" s="71"/>
      <c r="D41" s="475"/>
      <c r="E41" s="471"/>
      <c r="F41" s="474"/>
      <c r="G41" s="478"/>
      <c r="H41" s="441"/>
      <c r="I41" s="480"/>
      <c r="J41" s="474"/>
      <c r="K41" s="404" t="s">
        <v>144</v>
      </c>
      <c r="L41" s="392" t="s">
        <v>760</v>
      </c>
      <c r="M41" s="405" t="s">
        <v>795</v>
      </c>
      <c r="N41" s="406"/>
      <c r="O41" s="208"/>
      <c r="P41" s="208"/>
      <c r="Q41" s="208"/>
      <c r="R41" s="208"/>
      <c r="S41" s="208"/>
      <c r="T41" s="208"/>
      <c r="U41" s="240"/>
      <c r="V41" s="208"/>
      <c r="W41" s="208"/>
      <c r="X41" s="182"/>
      <c r="Y41" s="182" t="s">
        <v>145</v>
      </c>
      <c r="Z41" s="182">
        <v>1705000</v>
      </c>
      <c r="AA41" s="182"/>
      <c r="AB41" s="182"/>
      <c r="AC41" s="182"/>
      <c r="AD41" s="182"/>
      <c r="AE41" s="182"/>
      <c r="AF41" s="182"/>
      <c r="AG41" s="182"/>
      <c r="AH41" s="182"/>
      <c r="AI41" s="182"/>
      <c r="AJ41" s="182"/>
      <c r="AK41" s="182"/>
      <c r="AL41" s="182"/>
    </row>
    <row r="42" spans="1:38" s="168" customFormat="1" ht="15" customHeight="1">
      <c r="A42" s="56"/>
      <c r="B42" s="56"/>
      <c r="C42" s="71"/>
      <c r="D42" s="475"/>
      <c r="E42" s="471"/>
      <c r="F42" s="474"/>
      <c r="G42" s="478"/>
      <c r="H42" s="441"/>
      <c r="I42" s="480"/>
      <c r="J42" s="474"/>
      <c r="K42" s="404" t="s">
        <v>144</v>
      </c>
      <c r="L42" s="392" t="s">
        <v>761</v>
      </c>
      <c r="M42" s="405" t="s">
        <v>796</v>
      </c>
      <c r="N42" s="406"/>
      <c r="O42" s="208"/>
      <c r="P42" s="208"/>
      <c r="Q42" s="208"/>
      <c r="R42" s="208"/>
      <c r="S42" s="208"/>
      <c r="T42" s="208"/>
      <c r="U42" s="240"/>
      <c r="V42" s="208"/>
      <c r="W42" s="208"/>
      <c r="X42" s="182"/>
      <c r="Y42" s="182" t="s">
        <v>145</v>
      </c>
      <c r="Z42" s="182">
        <v>1705000</v>
      </c>
      <c r="AA42" s="182"/>
      <c r="AB42" s="182"/>
      <c r="AC42" s="182"/>
      <c r="AD42" s="182"/>
      <c r="AE42" s="182"/>
      <c r="AF42" s="182"/>
      <c r="AG42" s="182"/>
      <c r="AH42" s="182"/>
      <c r="AI42" s="182"/>
      <c r="AJ42" s="182"/>
      <c r="AK42" s="182"/>
      <c r="AL42" s="182"/>
    </row>
    <row r="43" spans="1:38" s="168" customFormat="1" ht="15" customHeight="1">
      <c r="A43" s="56"/>
      <c r="B43" s="56"/>
      <c r="C43" s="71"/>
      <c r="D43" s="475"/>
      <c r="E43" s="471"/>
      <c r="F43" s="474"/>
      <c r="G43" s="478"/>
      <c r="H43" s="441"/>
      <c r="I43" s="480"/>
      <c r="J43" s="474"/>
      <c r="K43" s="404" t="s">
        <v>144</v>
      </c>
      <c r="L43" s="392" t="s">
        <v>762</v>
      </c>
      <c r="M43" s="405" t="s">
        <v>797</v>
      </c>
      <c r="N43" s="406"/>
      <c r="O43" s="208"/>
      <c r="P43" s="208"/>
      <c r="Q43" s="208"/>
      <c r="R43" s="208"/>
      <c r="S43" s="208"/>
      <c r="T43" s="208"/>
      <c r="U43" s="240"/>
      <c r="V43" s="208"/>
      <c r="W43" s="208"/>
      <c r="X43" s="182"/>
      <c r="Y43" s="182" t="s">
        <v>145</v>
      </c>
      <c r="Z43" s="182">
        <v>1705000</v>
      </c>
      <c r="AA43" s="182"/>
      <c r="AB43" s="182"/>
      <c r="AC43" s="182"/>
      <c r="AD43" s="182"/>
      <c r="AE43" s="182"/>
      <c r="AF43" s="182"/>
      <c r="AG43" s="182"/>
      <c r="AH43" s="182"/>
      <c r="AI43" s="182"/>
      <c r="AJ43" s="182"/>
      <c r="AK43" s="182"/>
      <c r="AL43" s="182"/>
    </row>
    <row r="44" spans="1:38" s="168" customFormat="1" ht="15" customHeight="1">
      <c r="A44" s="56"/>
      <c r="B44" s="56"/>
      <c r="C44" s="71"/>
      <c r="D44" s="475"/>
      <c r="E44" s="471"/>
      <c r="F44" s="474"/>
      <c r="G44" s="478"/>
      <c r="H44" s="441"/>
      <c r="I44" s="480"/>
      <c r="J44" s="474"/>
      <c r="K44" s="404" t="s">
        <v>144</v>
      </c>
      <c r="L44" s="392" t="s">
        <v>763</v>
      </c>
      <c r="M44" s="405" t="s">
        <v>798</v>
      </c>
      <c r="N44" s="406"/>
      <c r="O44" s="208"/>
      <c r="P44" s="208"/>
      <c r="Q44" s="208"/>
      <c r="R44" s="208"/>
      <c r="S44" s="208"/>
      <c r="T44" s="208"/>
      <c r="U44" s="240"/>
      <c r="V44" s="208"/>
      <c r="W44" s="208"/>
      <c r="X44" s="182"/>
      <c r="Y44" s="182" t="s">
        <v>145</v>
      </c>
      <c r="Z44" s="182">
        <v>1705000</v>
      </c>
      <c r="AA44" s="182"/>
      <c r="AB44" s="182"/>
      <c r="AC44" s="182"/>
      <c r="AD44" s="182"/>
      <c r="AE44" s="182"/>
      <c r="AF44" s="182"/>
      <c r="AG44" s="182"/>
      <c r="AH44" s="182"/>
      <c r="AI44" s="182"/>
      <c r="AJ44" s="182"/>
      <c r="AK44" s="182"/>
      <c r="AL44" s="182"/>
    </row>
    <row r="45" spans="1:38" s="168" customFormat="1" ht="15" customHeight="1">
      <c r="A45" s="56"/>
      <c r="B45" s="56"/>
      <c r="C45" s="71"/>
      <c r="D45" s="475"/>
      <c r="E45" s="471"/>
      <c r="F45" s="474"/>
      <c r="G45" s="478"/>
      <c r="H45" s="441"/>
      <c r="I45" s="480"/>
      <c r="J45" s="474"/>
      <c r="K45" s="404" t="s">
        <v>144</v>
      </c>
      <c r="L45" s="392" t="s">
        <v>764</v>
      </c>
      <c r="M45" s="405" t="s">
        <v>799</v>
      </c>
      <c r="N45" s="406"/>
      <c r="O45" s="208"/>
      <c r="P45" s="208"/>
      <c r="Q45" s="208"/>
      <c r="R45" s="208"/>
      <c r="S45" s="208"/>
      <c r="T45" s="208"/>
      <c r="U45" s="240"/>
      <c r="V45" s="208"/>
      <c r="W45" s="208"/>
      <c r="X45" s="182"/>
      <c r="Y45" s="182" t="s">
        <v>145</v>
      </c>
      <c r="Z45" s="182">
        <v>1705000</v>
      </c>
      <c r="AA45" s="182"/>
      <c r="AB45" s="182"/>
      <c r="AC45" s="182"/>
      <c r="AD45" s="182"/>
      <c r="AE45" s="182"/>
      <c r="AF45" s="182"/>
      <c r="AG45" s="182"/>
      <c r="AH45" s="182"/>
      <c r="AI45" s="182"/>
      <c r="AJ45" s="182"/>
      <c r="AK45" s="182"/>
      <c r="AL45" s="182"/>
    </row>
    <row r="46" spans="1:38" s="168" customFormat="1" ht="15" customHeight="1">
      <c r="A46" s="56"/>
      <c r="B46" s="56"/>
      <c r="C46" s="71"/>
      <c r="D46" s="475"/>
      <c r="E46" s="471"/>
      <c r="F46" s="474"/>
      <c r="G46" s="478"/>
      <c r="H46" s="441"/>
      <c r="I46" s="480"/>
      <c r="J46" s="474"/>
      <c r="K46" s="404" t="s">
        <v>144</v>
      </c>
      <c r="L46" s="392" t="s">
        <v>765</v>
      </c>
      <c r="M46" s="405" t="s">
        <v>800</v>
      </c>
      <c r="N46" s="406"/>
      <c r="O46" s="208"/>
      <c r="P46" s="208"/>
      <c r="Q46" s="208"/>
      <c r="R46" s="208"/>
      <c r="S46" s="208"/>
      <c r="T46" s="208"/>
      <c r="U46" s="240"/>
      <c r="V46" s="208"/>
      <c r="W46" s="208"/>
      <c r="X46" s="182"/>
      <c r="Y46" s="182" t="s">
        <v>145</v>
      </c>
      <c r="Z46" s="182">
        <v>1705000</v>
      </c>
      <c r="AA46" s="182"/>
      <c r="AB46" s="182"/>
      <c r="AC46" s="182"/>
      <c r="AD46" s="182"/>
      <c r="AE46" s="182"/>
      <c r="AF46" s="182"/>
      <c r="AG46" s="182"/>
      <c r="AH46" s="182"/>
      <c r="AI46" s="182"/>
      <c r="AJ46" s="182"/>
      <c r="AK46" s="182"/>
      <c r="AL46" s="182"/>
    </row>
    <row r="47" spans="1:38" s="168" customFormat="1" ht="15" customHeight="1">
      <c r="A47" s="56"/>
      <c r="B47" s="56"/>
      <c r="C47" s="71"/>
      <c r="D47" s="475"/>
      <c r="E47" s="471"/>
      <c r="F47" s="474"/>
      <c r="G47" s="478"/>
      <c r="H47" s="441"/>
      <c r="I47" s="480"/>
      <c r="J47" s="474"/>
      <c r="K47" s="404" t="s">
        <v>144</v>
      </c>
      <c r="L47" s="392" t="s">
        <v>766</v>
      </c>
      <c r="M47" s="405" t="s">
        <v>801</v>
      </c>
      <c r="N47" s="406"/>
      <c r="O47" s="208"/>
      <c r="P47" s="208"/>
      <c r="Q47" s="208"/>
      <c r="R47" s="208"/>
      <c r="S47" s="208"/>
      <c r="T47" s="208"/>
      <c r="U47" s="240"/>
      <c r="V47" s="208"/>
      <c r="W47" s="208"/>
      <c r="X47" s="182"/>
      <c r="Y47" s="182" t="s">
        <v>145</v>
      </c>
      <c r="Z47" s="182">
        <v>1705000</v>
      </c>
      <c r="AA47" s="182"/>
      <c r="AB47" s="182"/>
      <c r="AC47" s="182"/>
      <c r="AD47" s="182"/>
      <c r="AE47" s="182"/>
      <c r="AF47" s="182"/>
      <c r="AG47" s="182"/>
      <c r="AH47" s="182"/>
      <c r="AI47" s="182"/>
      <c r="AJ47" s="182"/>
      <c r="AK47" s="182"/>
      <c r="AL47" s="182"/>
    </row>
    <row r="48" spans="1:38" s="168" customFormat="1" ht="15" customHeight="1">
      <c r="A48" s="56"/>
      <c r="B48" s="56"/>
      <c r="C48" s="71"/>
      <c r="D48" s="475"/>
      <c r="E48" s="471"/>
      <c r="F48" s="474"/>
      <c r="G48" s="478"/>
      <c r="H48" s="441"/>
      <c r="I48" s="480"/>
      <c r="J48" s="474"/>
      <c r="K48" s="404" t="s">
        <v>144</v>
      </c>
      <c r="L48" s="392" t="s">
        <v>767</v>
      </c>
      <c r="M48" s="405" t="s">
        <v>802</v>
      </c>
      <c r="N48" s="406"/>
      <c r="O48" s="208"/>
      <c r="P48" s="208"/>
      <c r="Q48" s="208"/>
      <c r="R48" s="208"/>
      <c r="S48" s="208"/>
      <c r="T48" s="208"/>
      <c r="U48" s="240"/>
      <c r="V48" s="208"/>
      <c r="W48" s="208"/>
      <c r="X48" s="182"/>
      <c r="Y48" s="182" t="s">
        <v>145</v>
      </c>
      <c r="Z48" s="182">
        <v>1705000</v>
      </c>
      <c r="AA48" s="182"/>
      <c r="AB48" s="182"/>
      <c r="AC48" s="182"/>
      <c r="AD48" s="182"/>
      <c r="AE48" s="182"/>
      <c r="AF48" s="182"/>
      <c r="AG48" s="182"/>
      <c r="AH48" s="182"/>
      <c r="AI48" s="182"/>
      <c r="AJ48" s="182"/>
      <c r="AK48" s="182"/>
      <c r="AL48" s="182"/>
    </row>
    <row r="49" spans="1:38" s="168" customFormat="1" ht="15" customHeight="1">
      <c r="A49" s="56"/>
      <c r="B49" s="56"/>
      <c r="C49" s="71"/>
      <c r="D49" s="475"/>
      <c r="E49" s="471"/>
      <c r="F49" s="474"/>
      <c r="G49" s="478"/>
      <c r="H49" s="441"/>
      <c r="I49" s="480"/>
      <c r="J49" s="474"/>
      <c r="K49" s="404" t="s">
        <v>144</v>
      </c>
      <c r="L49" s="392" t="s">
        <v>768</v>
      </c>
      <c r="M49" s="405" t="s">
        <v>803</v>
      </c>
      <c r="N49" s="406"/>
      <c r="O49" s="208"/>
      <c r="P49" s="208"/>
      <c r="Q49" s="208"/>
      <c r="R49" s="208"/>
      <c r="S49" s="208"/>
      <c r="T49" s="208"/>
      <c r="U49" s="240"/>
      <c r="V49" s="208"/>
      <c r="W49" s="208"/>
      <c r="X49" s="182"/>
      <c r="Y49" s="182" t="s">
        <v>145</v>
      </c>
      <c r="Z49" s="182">
        <v>1705000</v>
      </c>
      <c r="AA49" s="182"/>
      <c r="AB49" s="182"/>
      <c r="AC49" s="182"/>
      <c r="AD49" s="182"/>
      <c r="AE49" s="182"/>
      <c r="AF49" s="182"/>
      <c r="AG49" s="182"/>
      <c r="AH49" s="182"/>
      <c r="AI49" s="182"/>
      <c r="AJ49" s="182"/>
      <c r="AK49" s="182"/>
      <c r="AL49" s="182"/>
    </row>
    <row r="50" spans="1:38" s="168" customFormat="1" ht="66" customHeight="1">
      <c r="A50" s="56"/>
      <c r="B50" s="56"/>
      <c r="C50" s="71"/>
      <c r="D50" s="475"/>
      <c r="E50" s="471"/>
      <c r="F50" s="474"/>
      <c r="G50" s="478"/>
      <c r="H50" s="441"/>
      <c r="I50" s="480"/>
      <c r="J50" s="474"/>
      <c r="K50" s="404" t="s">
        <v>144</v>
      </c>
      <c r="L50" s="392" t="s">
        <v>769</v>
      </c>
      <c r="M50" s="405" t="s">
        <v>775</v>
      </c>
      <c r="N50" s="406"/>
      <c r="O50" s="208"/>
      <c r="P50" s="208"/>
      <c r="Q50" s="208"/>
      <c r="R50" s="208"/>
      <c r="S50" s="208"/>
      <c r="T50" s="208"/>
      <c r="U50" s="240"/>
      <c r="V50" s="208"/>
      <c r="W50" s="208"/>
      <c r="X50" s="182"/>
      <c r="Y50" s="182" t="s">
        <v>145</v>
      </c>
      <c r="Z50" s="182">
        <v>1705000</v>
      </c>
      <c r="AA50" s="182"/>
      <c r="AB50" s="182"/>
      <c r="AC50" s="182"/>
      <c r="AD50" s="182"/>
      <c r="AE50" s="182"/>
      <c r="AF50" s="182"/>
      <c r="AG50" s="182"/>
      <c r="AH50" s="182"/>
      <c r="AI50" s="182"/>
      <c r="AJ50" s="182"/>
      <c r="AK50" s="182"/>
      <c r="AL50" s="182"/>
    </row>
    <row r="51" spans="1:38" s="168" customFormat="1" ht="15" customHeight="1">
      <c r="A51" s="56"/>
      <c r="B51" s="56"/>
      <c r="C51" s="71"/>
      <c r="D51" s="475"/>
      <c r="E51" s="471"/>
      <c r="F51" s="474"/>
      <c r="G51" s="478"/>
      <c r="H51" s="441"/>
      <c r="I51" s="480"/>
      <c r="J51" s="474"/>
      <c r="K51" s="404" t="s">
        <v>144</v>
      </c>
      <c r="L51" s="392" t="s">
        <v>770</v>
      </c>
      <c r="M51" s="405" t="s">
        <v>804</v>
      </c>
      <c r="N51" s="406"/>
      <c r="O51" s="208"/>
      <c r="P51" s="208"/>
      <c r="Q51" s="208"/>
      <c r="R51" s="208"/>
      <c r="S51" s="208"/>
      <c r="T51" s="208"/>
      <c r="U51" s="240"/>
      <c r="V51" s="208"/>
      <c r="W51" s="208"/>
      <c r="X51" s="182"/>
      <c r="Y51" s="182" t="s">
        <v>145</v>
      </c>
      <c r="Z51" s="182">
        <v>1705000</v>
      </c>
      <c r="AA51" s="182"/>
      <c r="AB51" s="182"/>
      <c r="AC51" s="182"/>
      <c r="AD51" s="182"/>
      <c r="AE51" s="182"/>
      <c r="AF51" s="182"/>
      <c r="AG51" s="182"/>
      <c r="AH51" s="182"/>
      <c r="AI51" s="182"/>
      <c r="AJ51" s="182"/>
      <c r="AK51" s="182"/>
      <c r="AL51" s="182"/>
    </row>
    <row r="52" spans="1:38" s="168" customFormat="1" ht="15" customHeight="1">
      <c r="A52" s="56"/>
      <c r="B52" s="56"/>
      <c r="C52" s="71"/>
      <c r="D52" s="475"/>
      <c r="E52" s="471"/>
      <c r="F52" s="474"/>
      <c r="G52" s="478"/>
      <c r="H52" s="441"/>
      <c r="I52" s="480"/>
      <c r="J52" s="474"/>
      <c r="K52" s="404" t="s">
        <v>144</v>
      </c>
      <c r="L52" s="392" t="s">
        <v>771</v>
      </c>
      <c r="M52" s="405" t="s">
        <v>805</v>
      </c>
      <c r="N52" s="406"/>
      <c r="O52" s="208"/>
      <c r="P52" s="208"/>
      <c r="Q52" s="208"/>
      <c r="R52" s="208"/>
      <c r="S52" s="208"/>
      <c r="T52" s="208"/>
      <c r="U52" s="240"/>
      <c r="V52" s="208"/>
      <c r="W52" s="208"/>
      <c r="X52" s="182"/>
      <c r="Y52" s="182" t="s">
        <v>145</v>
      </c>
      <c r="Z52" s="182">
        <v>1705000</v>
      </c>
      <c r="AA52" s="182"/>
      <c r="AB52" s="182"/>
      <c r="AC52" s="182"/>
      <c r="AD52" s="182"/>
      <c r="AE52" s="182"/>
      <c r="AF52" s="182"/>
      <c r="AG52" s="182"/>
      <c r="AH52" s="182"/>
      <c r="AI52" s="182"/>
      <c r="AJ52" s="182"/>
      <c r="AK52" s="182"/>
      <c r="AL52" s="182"/>
    </row>
    <row r="53" spans="1:38" s="168" customFormat="1" ht="15" customHeight="1">
      <c r="A53" s="56"/>
      <c r="B53" s="56"/>
      <c r="C53" s="71"/>
      <c r="D53" s="475"/>
      <c r="E53" s="471"/>
      <c r="F53" s="474"/>
      <c r="G53" s="478"/>
      <c r="H53" s="441"/>
      <c r="I53" s="480"/>
      <c r="J53" s="474"/>
      <c r="K53" s="404" t="s">
        <v>144</v>
      </c>
      <c r="L53" s="392" t="s">
        <v>772</v>
      </c>
      <c r="M53" s="405" t="s">
        <v>806</v>
      </c>
      <c r="N53" s="406"/>
      <c r="O53" s="208"/>
      <c r="P53" s="208"/>
      <c r="Q53" s="208"/>
      <c r="R53" s="208"/>
      <c r="S53" s="208"/>
      <c r="T53" s="208"/>
      <c r="U53" s="240"/>
      <c r="V53" s="208"/>
      <c r="W53" s="208"/>
      <c r="X53" s="182"/>
      <c r="Y53" s="182" t="s">
        <v>145</v>
      </c>
      <c r="Z53" s="182">
        <v>1705000</v>
      </c>
      <c r="AA53" s="182"/>
      <c r="AB53" s="182"/>
      <c r="AC53" s="182"/>
      <c r="AD53" s="182"/>
      <c r="AE53" s="182"/>
      <c r="AF53" s="182"/>
      <c r="AG53" s="182"/>
      <c r="AH53" s="182"/>
      <c r="AI53" s="182"/>
      <c r="AJ53" s="182"/>
      <c r="AK53" s="182"/>
      <c r="AL53" s="182"/>
    </row>
    <row r="54" spans="1:38" s="168" customFormat="1" ht="15" customHeight="1">
      <c r="A54" s="56"/>
      <c r="B54" s="56"/>
      <c r="C54" s="71"/>
      <c r="D54" s="475"/>
      <c r="E54" s="471"/>
      <c r="F54" s="474"/>
      <c r="G54" s="478"/>
      <c r="H54" s="441"/>
      <c r="I54" s="480"/>
      <c r="J54" s="474"/>
      <c r="K54" s="404" t="s">
        <v>144</v>
      </c>
      <c r="L54" s="392" t="s">
        <v>773</v>
      </c>
      <c r="M54" s="405" t="s">
        <v>807</v>
      </c>
      <c r="N54" s="406"/>
      <c r="O54" s="208"/>
      <c r="P54" s="208"/>
      <c r="Q54" s="208"/>
      <c r="R54" s="208"/>
      <c r="S54" s="208"/>
      <c r="T54" s="208"/>
      <c r="U54" s="240"/>
      <c r="V54" s="208"/>
      <c r="W54" s="208"/>
      <c r="X54" s="182"/>
      <c r="Y54" s="182" t="s">
        <v>145</v>
      </c>
      <c r="Z54" s="182">
        <v>1705000</v>
      </c>
      <c r="AA54" s="182"/>
      <c r="AB54" s="182"/>
      <c r="AC54" s="182"/>
      <c r="AD54" s="182"/>
      <c r="AE54" s="182"/>
      <c r="AF54" s="182"/>
      <c r="AG54" s="182"/>
      <c r="AH54" s="182"/>
      <c r="AI54" s="182"/>
      <c r="AJ54" s="182"/>
      <c r="AK54" s="182"/>
      <c r="AL54" s="182"/>
    </row>
    <row r="55" spans="1:38" s="168" customFormat="1" ht="45" customHeight="1">
      <c r="A55" s="56"/>
      <c r="B55" s="56"/>
      <c r="C55" s="71"/>
      <c r="D55" s="475"/>
      <c r="E55" s="471"/>
      <c r="F55" s="474"/>
      <c r="G55" s="478"/>
      <c r="H55" s="441"/>
      <c r="I55" s="480"/>
      <c r="J55" s="474"/>
      <c r="K55" s="404" t="s">
        <v>144</v>
      </c>
      <c r="L55" s="392" t="s">
        <v>774</v>
      </c>
      <c r="M55" s="405" t="s">
        <v>808</v>
      </c>
      <c r="N55" s="406"/>
      <c r="O55" s="208"/>
      <c r="P55" s="208"/>
      <c r="Q55" s="208"/>
      <c r="R55" s="208"/>
      <c r="S55" s="208"/>
      <c r="T55" s="208"/>
      <c r="U55" s="240"/>
      <c r="V55" s="208"/>
      <c r="W55" s="208"/>
      <c r="X55" s="182"/>
      <c r="Y55" s="182" t="s">
        <v>145</v>
      </c>
      <c r="Z55" s="182">
        <v>1705000</v>
      </c>
      <c r="AA55" s="182"/>
      <c r="AB55" s="182"/>
      <c r="AC55" s="182"/>
      <c r="AD55" s="182"/>
      <c r="AE55" s="182"/>
      <c r="AF55" s="182"/>
      <c r="AG55" s="182"/>
      <c r="AH55" s="182"/>
      <c r="AI55" s="182"/>
      <c r="AJ55" s="182"/>
      <c r="AK55" s="182"/>
      <c r="AL55" s="182"/>
    </row>
    <row r="56" spans="1:38" ht="15" hidden="1" customHeight="1">
      <c r="A56" s="56"/>
      <c r="B56" s="56"/>
      <c r="C56" s="71"/>
      <c r="D56" s="475"/>
      <c r="E56" s="471"/>
      <c r="F56" s="474"/>
      <c r="G56" s="478"/>
      <c r="H56" s="441"/>
      <c r="I56" s="481"/>
      <c r="J56" s="474"/>
      <c r="K56" s="175" t="s">
        <v>144</v>
      </c>
      <c r="L56" s="185"/>
      <c r="M56" s="204" t="s">
        <v>144</v>
      </c>
    </row>
    <row r="57" spans="1:38" ht="15" hidden="1" customHeight="1">
      <c r="A57" s="56"/>
      <c r="B57" s="56"/>
      <c r="C57" s="71"/>
      <c r="D57" s="475"/>
      <c r="E57" s="472"/>
      <c r="F57" s="474"/>
      <c r="G57" s="175"/>
      <c r="H57" s="185"/>
      <c r="I57" s="181" t="s">
        <v>144</v>
      </c>
      <c r="J57" s="185"/>
      <c r="K57" s="185" t="s">
        <v>144</v>
      </c>
      <c r="L57" s="185"/>
      <c r="M57" s="186"/>
    </row>
    <row r="58" spans="1:38" ht="15" hidden="1" customHeight="1">
      <c r="A58" s="216"/>
      <c r="B58" s="187"/>
      <c r="C58" s="456"/>
      <c r="D58" s="175"/>
      <c r="E58" s="176" t="s">
        <v>144</v>
      </c>
      <c r="F58" s="185"/>
      <c r="G58" s="185"/>
      <c r="H58" s="185"/>
      <c r="I58" s="185"/>
      <c r="J58" s="185"/>
      <c r="K58" s="185" t="s">
        <v>144</v>
      </c>
      <c r="L58" s="185"/>
      <c r="M58" s="186"/>
    </row>
    <row r="59" spans="1:38" ht="15" customHeight="1">
      <c r="C59" s="456"/>
      <c r="D59" s="220"/>
      <c r="E59" s="220"/>
      <c r="F59" s="220"/>
      <c r="G59" s="220"/>
      <c r="H59" s="220"/>
      <c r="I59" s="220"/>
      <c r="J59" s="220"/>
      <c r="K59" s="220" t="s">
        <v>144</v>
      </c>
      <c r="L59" s="220"/>
      <c r="M59" s="220"/>
    </row>
    <row r="60" spans="1:38" ht="37.5" customHeight="1"/>
    <row r="63" spans="1:38">
      <c r="I63" s="207" t="s">
        <v>386</v>
      </c>
    </row>
  </sheetData>
  <sheetProtection password="FA9C" sheet="1" objects="1" scenarios="1" formatColumns="0" formatRows="0"/>
  <dataConsolidate/>
  <mergeCells count="30">
    <mergeCell ref="J22:J56"/>
    <mergeCell ref="J18:M18"/>
    <mergeCell ref="G20:H20"/>
    <mergeCell ref="K20:L20"/>
    <mergeCell ref="K19:L19"/>
    <mergeCell ref="G19:H19"/>
    <mergeCell ref="C58:C59"/>
    <mergeCell ref="B12:D12"/>
    <mergeCell ref="B13:D13"/>
    <mergeCell ref="E22:E57"/>
    <mergeCell ref="F22:F57"/>
    <mergeCell ref="D22:D57"/>
    <mergeCell ref="F18:I18"/>
    <mergeCell ref="G22:G56"/>
    <mergeCell ref="H22:H56"/>
    <mergeCell ref="I22:I56"/>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55">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748</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84</v>
      </c>
      <c r="C2" s="147" t="s">
        <v>201</v>
      </c>
    </row>
    <row r="3" spans="1:3">
      <c r="A3" s="147">
        <v>4190415</v>
      </c>
      <c r="B3" s="147" t="s">
        <v>385</v>
      </c>
      <c r="C3" s="147" t="s">
        <v>20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3" t="s">
        <v>258</v>
      </c>
      <c r="E5" s="493"/>
      <c r="F5" s="493"/>
      <c r="G5" s="493"/>
      <c r="H5" s="228"/>
    </row>
    <row r="6" spans="1:21" ht="15" customHeight="1">
      <c r="A6" s="18"/>
      <c r="C6" s="71"/>
      <c r="D6" s="494" t="str">
        <f>IF(org=0,"Не определено",org)</f>
        <v>АО Горно-Алтайское ЖКХ</v>
      </c>
      <c r="E6" s="494"/>
      <c r="F6" s="494"/>
      <c r="G6" s="494"/>
      <c r="H6" s="228"/>
    </row>
    <row r="7" spans="1:21" s="385" customFormat="1">
      <c r="D7" s="351"/>
      <c r="E7" s="312"/>
      <c r="F7" s="312"/>
      <c r="G7" s="312"/>
      <c r="U7" s="245"/>
    </row>
    <row r="8" spans="1:21" s="56" customFormat="1">
      <c r="C8" s="119">
        <v>22</v>
      </c>
      <c r="D8" s="490" t="s">
        <v>244</v>
      </c>
      <c r="E8" s="491"/>
      <c r="F8" s="491"/>
      <c r="G8" s="492"/>
      <c r="U8" s="250"/>
    </row>
    <row r="9" spans="1:21" ht="11.25" customHeight="1">
      <c r="D9" s="486" t="s">
        <v>233</v>
      </c>
      <c r="E9" s="486"/>
      <c r="F9" s="486"/>
      <c r="G9" s="487" t="s">
        <v>234</v>
      </c>
    </row>
    <row r="10" spans="1:21" ht="11.25" customHeight="1">
      <c r="D10" s="398" t="s">
        <v>25</v>
      </c>
      <c r="E10" s="328" t="s">
        <v>257</v>
      </c>
      <c r="F10" s="329" t="s">
        <v>223</v>
      </c>
      <c r="G10" s="488"/>
    </row>
    <row r="11" spans="1:21" ht="12" customHeight="1">
      <c r="D11" s="346" t="s">
        <v>26</v>
      </c>
      <c r="E11" s="330">
        <v>2</v>
      </c>
      <c r="F11" s="331">
        <v>3</v>
      </c>
      <c r="G11" s="332">
        <v>4</v>
      </c>
    </row>
    <row r="12" spans="1:21">
      <c r="D12" s="325">
        <v>1</v>
      </c>
      <c r="E12" s="334" t="s">
        <v>259</v>
      </c>
      <c r="F12" s="360" t="str">
        <f>IF(form_up_date="","",form_up_date)</f>
        <v>14.07.2019</v>
      </c>
      <c r="G12" s="362" t="s">
        <v>260</v>
      </c>
    </row>
    <row r="13" spans="1:21" ht="45">
      <c r="D13" s="325" t="s">
        <v>271</v>
      </c>
      <c r="E13" s="334" t="s">
        <v>261</v>
      </c>
      <c r="F13" s="360" t="s">
        <v>776</v>
      </c>
      <c r="G13" s="335" t="s">
        <v>333</v>
      </c>
    </row>
    <row r="14" spans="1:21" ht="22.5">
      <c r="D14" s="325" t="s">
        <v>272</v>
      </c>
      <c r="E14" s="334" t="s">
        <v>262</v>
      </c>
      <c r="F14" s="360" t="s">
        <v>398</v>
      </c>
      <c r="G14" s="362" t="s">
        <v>263</v>
      </c>
    </row>
    <row r="15" spans="1:21" ht="22.5">
      <c r="D15" s="325" t="s">
        <v>273</v>
      </c>
      <c r="E15" s="334" t="s">
        <v>264</v>
      </c>
      <c r="F15" s="361" t="s">
        <v>265</v>
      </c>
      <c r="G15" s="335"/>
    </row>
    <row r="16" spans="1:21">
      <c r="D16" s="333" t="str">
        <f>D15&amp;".1"</f>
        <v>4.1.1</v>
      </c>
      <c r="E16" s="336" t="s">
        <v>3</v>
      </c>
      <c r="F16" s="360" t="str">
        <f>IF(region_name="","",region_name)</f>
        <v>Республика Алтай</v>
      </c>
      <c r="G16" s="362" t="s">
        <v>266</v>
      </c>
    </row>
    <row r="17" spans="3:21" ht="22.5">
      <c r="D17" s="325" t="s">
        <v>274</v>
      </c>
      <c r="E17" s="337" t="s">
        <v>267</v>
      </c>
      <c r="F17" s="360" t="s">
        <v>543</v>
      </c>
      <c r="G17" s="367" t="s">
        <v>268</v>
      </c>
    </row>
    <row r="18" spans="3:21" ht="56.25">
      <c r="D18" s="325" t="s">
        <v>275</v>
      </c>
      <c r="E18" s="338" t="s">
        <v>269</v>
      </c>
      <c r="F18" s="360" t="s">
        <v>843</v>
      </c>
      <c r="G18" s="345" t="s">
        <v>332</v>
      </c>
    </row>
    <row r="19" spans="3:21" s="385" customFormat="1">
      <c r="D19" s="351"/>
      <c r="E19" s="312"/>
      <c r="F19" s="312"/>
      <c r="G19" s="312"/>
      <c r="U19" s="245"/>
    </row>
    <row r="20" spans="3:21" s="56" customFormat="1">
      <c r="C20" s="119">
        <v>23</v>
      </c>
      <c r="D20" s="490" t="s">
        <v>244</v>
      </c>
      <c r="E20" s="491"/>
      <c r="F20" s="491"/>
      <c r="G20" s="492"/>
      <c r="U20" s="250"/>
    </row>
    <row r="21" spans="3:21" ht="11.25" customHeight="1">
      <c r="D21" s="486" t="s">
        <v>233</v>
      </c>
      <c r="E21" s="486"/>
      <c r="F21" s="486"/>
      <c r="G21" s="487" t="s">
        <v>234</v>
      </c>
    </row>
    <row r="22" spans="3:21" ht="11.25" customHeight="1">
      <c r="D22" s="398" t="s">
        <v>25</v>
      </c>
      <c r="E22" s="328" t="s">
        <v>257</v>
      </c>
      <c r="F22" s="329" t="s">
        <v>223</v>
      </c>
      <c r="G22" s="488"/>
    </row>
    <row r="23" spans="3:21" ht="12" customHeight="1">
      <c r="D23" s="346" t="s">
        <v>26</v>
      </c>
      <c r="E23" s="330">
        <v>2</v>
      </c>
      <c r="F23" s="331">
        <v>3</v>
      </c>
      <c r="G23" s="332">
        <v>4</v>
      </c>
    </row>
    <row r="24" spans="3:21">
      <c r="D24" s="325">
        <v>1</v>
      </c>
      <c r="E24" s="334" t="s">
        <v>259</v>
      </c>
      <c r="F24" s="360" t="str">
        <f>IF(form_up_date="","",form_up_date)</f>
        <v>14.07.2019</v>
      </c>
      <c r="G24" s="362" t="s">
        <v>260</v>
      </c>
    </row>
    <row r="25" spans="3:21" ht="45">
      <c r="D25" s="325" t="s">
        <v>271</v>
      </c>
      <c r="E25" s="334" t="s">
        <v>261</v>
      </c>
      <c r="F25" s="360" t="s">
        <v>777</v>
      </c>
      <c r="G25" s="335" t="s">
        <v>333</v>
      </c>
    </row>
    <row r="26" spans="3:21" ht="22.5">
      <c r="D26" s="325" t="s">
        <v>272</v>
      </c>
      <c r="E26" s="334" t="s">
        <v>262</v>
      </c>
      <c r="F26" s="360" t="s">
        <v>398</v>
      </c>
      <c r="G26" s="362" t="s">
        <v>263</v>
      </c>
    </row>
    <row r="27" spans="3:21" ht="22.5">
      <c r="D27" s="325" t="s">
        <v>273</v>
      </c>
      <c r="E27" s="334" t="s">
        <v>264</v>
      </c>
      <c r="F27" s="361" t="s">
        <v>265</v>
      </c>
      <c r="G27" s="335"/>
    </row>
    <row r="28" spans="3:21">
      <c r="D28" s="333" t="str">
        <f>D27&amp;".1"</f>
        <v>4.1.1</v>
      </c>
      <c r="E28" s="336" t="s">
        <v>3</v>
      </c>
      <c r="F28" s="360" t="str">
        <f>IF(region_name="","",region_name)</f>
        <v>Республика Алтай</v>
      </c>
      <c r="G28" s="362" t="s">
        <v>266</v>
      </c>
    </row>
    <row r="29" spans="3:21" ht="22.5">
      <c r="D29" s="325" t="s">
        <v>274</v>
      </c>
      <c r="E29" s="337" t="s">
        <v>267</v>
      </c>
      <c r="F29" s="360" t="s">
        <v>543</v>
      </c>
      <c r="G29" s="367" t="s">
        <v>268</v>
      </c>
    </row>
    <row r="30" spans="3:21" ht="56.25">
      <c r="D30" s="325" t="s">
        <v>275</v>
      </c>
      <c r="E30" s="338" t="s">
        <v>269</v>
      </c>
      <c r="F30" s="360" t="s">
        <v>843</v>
      </c>
      <c r="G30" s="345" t="s">
        <v>332</v>
      </c>
    </row>
    <row r="31" spans="3:21" s="385" customFormat="1">
      <c r="D31" s="351"/>
      <c r="E31" s="312"/>
      <c r="F31" s="312"/>
      <c r="G31" s="312"/>
      <c r="U31" s="245"/>
    </row>
    <row r="32" spans="3:21" s="56" customFormat="1">
      <c r="C32" s="119">
        <v>24</v>
      </c>
      <c r="D32" s="490" t="s">
        <v>244</v>
      </c>
      <c r="E32" s="491"/>
      <c r="F32" s="491"/>
      <c r="G32" s="492"/>
      <c r="U32" s="250"/>
    </row>
    <row r="33" spans="3:21" ht="11.25" customHeight="1">
      <c r="D33" s="486" t="s">
        <v>233</v>
      </c>
      <c r="E33" s="486"/>
      <c r="F33" s="486"/>
      <c r="G33" s="487" t="s">
        <v>234</v>
      </c>
    </row>
    <row r="34" spans="3:21" ht="11.25" customHeight="1">
      <c r="D34" s="398" t="s">
        <v>25</v>
      </c>
      <c r="E34" s="328" t="s">
        <v>257</v>
      </c>
      <c r="F34" s="329" t="s">
        <v>223</v>
      </c>
      <c r="G34" s="488"/>
    </row>
    <row r="35" spans="3:21" ht="12" customHeight="1">
      <c r="D35" s="346" t="s">
        <v>26</v>
      </c>
      <c r="E35" s="330">
        <v>2</v>
      </c>
      <c r="F35" s="331">
        <v>3</v>
      </c>
      <c r="G35" s="332">
        <v>4</v>
      </c>
    </row>
    <row r="36" spans="3:21">
      <c r="D36" s="325">
        <v>1</v>
      </c>
      <c r="E36" s="334" t="s">
        <v>259</v>
      </c>
      <c r="F36" s="360" t="str">
        <f>IF(form_up_date="","",form_up_date)</f>
        <v>14.07.2019</v>
      </c>
      <c r="G36" s="362" t="s">
        <v>260</v>
      </c>
    </row>
    <row r="37" spans="3:21" ht="45">
      <c r="D37" s="325" t="s">
        <v>271</v>
      </c>
      <c r="E37" s="334" t="s">
        <v>261</v>
      </c>
      <c r="F37" s="360" t="s">
        <v>778</v>
      </c>
      <c r="G37" s="335" t="s">
        <v>333</v>
      </c>
    </row>
    <row r="38" spans="3:21" ht="22.5">
      <c r="D38" s="325" t="s">
        <v>272</v>
      </c>
      <c r="E38" s="334" t="s">
        <v>262</v>
      </c>
      <c r="F38" s="360" t="s">
        <v>398</v>
      </c>
      <c r="G38" s="362" t="s">
        <v>263</v>
      </c>
    </row>
    <row r="39" spans="3:21" ht="22.5">
      <c r="D39" s="325" t="s">
        <v>273</v>
      </c>
      <c r="E39" s="334" t="s">
        <v>264</v>
      </c>
      <c r="F39" s="361" t="s">
        <v>265</v>
      </c>
      <c r="G39" s="335"/>
    </row>
    <row r="40" spans="3:21">
      <c r="D40" s="333" t="str">
        <f>D39&amp;".1"</f>
        <v>4.1.1</v>
      </c>
      <c r="E40" s="336" t="s">
        <v>3</v>
      </c>
      <c r="F40" s="360" t="str">
        <f>IF(region_name="","",region_name)</f>
        <v>Республика Алтай</v>
      </c>
      <c r="G40" s="362" t="s">
        <v>266</v>
      </c>
    </row>
    <row r="41" spans="3:21" ht="22.5">
      <c r="D41" s="325" t="s">
        <v>274</v>
      </c>
      <c r="E41" s="337" t="s">
        <v>267</v>
      </c>
      <c r="F41" s="360" t="s">
        <v>543</v>
      </c>
      <c r="G41" s="367" t="s">
        <v>268</v>
      </c>
    </row>
    <row r="42" spans="3:21" ht="56.25">
      <c r="D42" s="325" t="s">
        <v>275</v>
      </c>
      <c r="E42" s="338" t="s">
        <v>269</v>
      </c>
      <c r="F42" s="360" t="s">
        <v>843</v>
      </c>
      <c r="G42" s="345" t="s">
        <v>332</v>
      </c>
    </row>
    <row r="43" spans="3:21" s="385" customFormat="1">
      <c r="D43" s="351"/>
      <c r="E43" s="312"/>
      <c r="F43" s="312"/>
      <c r="G43" s="312"/>
      <c r="U43" s="245"/>
    </row>
    <row r="44" spans="3:21" s="56" customFormat="1">
      <c r="C44" s="119">
        <v>25</v>
      </c>
      <c r="D44" s="490" t="s">
        <v>244</v>
      </c>
      <c r="E44" s="491"/>
      <c r="F44" s="491"/>
      <c r="G44" s="492"/>
      <c r="U44" s="250"/>
    </row>
    <row r="45" spans="3:21" ht="11.25" customHeight="1">
      <c r="D45" s="486" t="s">
        <v>233</v>
      </c>
      <c r="E45" s="486"/>
      <c r="F45" s="486"/>
      <c r="G45" s="487" t="s">
        <v>234</v>
      </c>
    </row>
    <row r="46" spans="3:21" ht="11.25" customHeight="1">
      <c r="D46" s="398" t="s">
        <v>25</v>
      </c>
      <c r="E46" s="328" t="s">
        <v>257</v>
      </c>
      <c r="F46" s="329" t="s">
        <v>223</v>
      </c>
      <c r="G46" s="488"/>
    </row>
    <row r="47" spans="3:21" ht="12" customHeight="1">
      <c r="D47" s="346" t="s">
        <v>26</v>
      </c>
      <c r="E47" s="330">
        <v>2</v>
      </c>
      <c r="F47" s="331">
        <v>3</v>
      </c>
      <c r="G47" s="332">
        <v>4</v>
      </c>
    </row>
    <row r="48" spans="3:21">
      <c r="D48" s="325">
        <v>1</v>
      </c>
      <c r="E48" s="334" t="s">
        <v>259</v>
      </c>
      <c r="F48" s="360" t="str">
        <f>IF(form_up_date="","",form_up_date)</f>
        <v>14.07.2019</v>
      </c>
      <c r="G48" s="362" t="s">
        <v>260</v>
      </c>
    </row>
    <row r="49" spans="3:21" ht="45">
      <c r="D49" s="325" t="s">
        <v>271</v>
      </c>
      <c r="E49" s="334" t="s">
        <v>261</v>
      </c>
      <c r="F49" s="360" t="s">
        <v>779</v>
      </c>
      <c r="G49" s="335" t="s">
        <v>333</v>
      </c>
    </row>
    <row r="50" spans="3:21" ht="22.5">
      <c r="D50" s="325" t="s">
        <v>272</v>
      </c>
      <c r="E50" s="334" t="s">
        <v>262</v>
      </c>
      <c r="F50" s="360" t="s">
        <v>398</v>
      </c>
      <c r="G50" s="362" t="s">
        <v>263</v>
      </c>
    </row>
    <row r="51" spans="3:21" ht="22.5">
      <c r="D51" s="325" t="s">
        <v>273</v>
      </c>
      <c r="E51" s="334" t="s">
        <v>264</v>
      </c>
      <c r="F51" s="361" t="s">
        <v>265</v>
      </c>
      <c r="G51" s="335"/>
    </row>
    <row r="52" spans="3:21">
      <c r="D52" s="333" t="str">
        <f>D51&amp;".1"</f>
        <v>4.1.1</v>
      </c>
      <c r="E52" s="336" t="s">
        <v>3</v>
      </c>
      <c r="F52" s="360" t="str">
        <f>IF(region_name="","",region_name)</f>
        <v>Республика Алтай</v>
      </c>
      <c r="G52" s="362" t="s">
        <v>266</v>
      </c>
    </row>
    <row r="53" spans="3:21" ht="22.5">
      <c r="D53" s="325" t="s">
        <v>274</v>
      </c>
      <c r="E53" s="337" t="s">
        <v>267</v>
      </c>
      <c r="F53" s="360" t="s">
        <v>543</v>
      </c>
      <c r="G53" s="367" t="s">
        <v>268</v>
      </c>
    </row>
    <row r="54" spans="3:21" ht="56.25">
      <c r="D54" s="325" t="s">
        <v>275</v>
      </c>
      <c r="E54" s="338" t="s">
        <v>269</v>
      </c>
      <c r="F54" s="360" t="s">
        <v>843</v>
      </c>
      <c r="G54" s="345" t="s">
        <v>332</v>
      </c>
    </row>
    <row r="55" spans="3:21" s="385" customFormat="1">
      <c r="D55" s="351"/>
      <c r="E55" s="312"/>
      <c r="F55" s="312"/>
      <c r="G55" s="312"/>
      <c r="U55" s="245"/>
    </row>
    <row r="56" spans="3:21" s="56" customFormat="1">
      <c r="C56" s="119">
        <v>26</v>
      </c>
      <c r="D56" s="490" t="s">
        <v>244</v>
      </c>
      <c r="E56" s="491"/>
      <c r="F56" s="491"/>
      <c r="G56" s="492"/>
      <c r="U56" s="250"/>
    </row>
    <row r="57" spans="3:21" ht="11.25" customHeight="1">
      <c r="D57" s="486" t="s">
        <v>233</v>
      </c>
      <c r="E57" s="486"/>
      <c r="F57" s="486"/>
      <c r="G57" s="487" t="s">
        <v>234</v>
      </c>
    </row>
    <row r="58" spans="3:21" ht="11.25" customHeight="1">
      <c r="D58" s="398" t="s">
        <v>25</v>
      </c>
      <c r="E58" s="328" t="s">
        <v>257</v>
      </c>
      <c r="F58" s="329" t="s">
        <v>223</v>
      </c>
      <c r="G58" s="488"/>
    </row>
    <row r="59" spans="3:21" ht="12" customHeight="1">
      <c r="D59" s="346" t="s">
        <v>26</v>
      </c>
      <c r="E59" s="330">
        <v>2</v>
      </c>
      <c r="F59" s="331">
        <v>3</v>
      </c>
      <c r="G59" s="332">
        <v>4</v>
      </c>
    </row>
    <row r="60" spans="3:21">
      <c r="D60" s="325">
        <v>1</v>
      </c>
      <c r="E60" s="334" t="s">
        <v>259</v>
      </c>
      <c r="F60" s="360" t="str">
        <f>IF(form_up_date="","",form_up_date)</f>
        <v>14.07.2019</v>
      </c>
      <c r="G60" s="362" t="s">
        <v>260</v>
      </c>
    </row>
    <row r="61" spans="3:21" ht="45">
      <c r="D61" s="325" t="s">
        <v>271</v>
      </c>
      <c r="E61" s="334" t="s">
        <v>261</v>
      </c>
      <c r="F61" s="360" t="s">
        <v>780</v>
      </c>
      <c r="G61" s="335" t="s">
        <v>333</v>
      </c>
    </row>
    <row r="62" spans="3:21" ht="22.5">
      <c r="D62" s="325" t="s">
        <v>272</v>
      </c>
      <c r="E62" s="334" t="s">
        <v>262</v>
      </c>
      <c r="F62" s="360" t="s">
        <v>398</v>
      </c>
      <c r="G62" s="362" t="s">
        <v>263</v>
      </c>
    </row>
    <row r="63" spans="3:21" ht="22.5">
      <c r="D63" s="325" t="s">
        <v>273</v>
      </c>
      <c r="E63" s="334" t="s">
        <v>264</v>
      </c>
      <c r="F63" s="361" t="s">
        <v>265</v>
      </c>
      <c r="G63" s="335"/>
    </row>
    <row r="64" spans="3:21">
      <c r="D64" s="333" t="str">
        <f>D63&amp;".1"</f>
        <v>4.1.1</v>
      </c>
      <c r="E64" s="336" t="s">
        <v>3</v>
      </c>
      <c r="F64" s="360" t="str">
        <f>IF(region_name="","",region_name)</f>
        <v>Республика Алтай</v>
      </c>
      <c r="G64" s="362" t="s">
        <v>266</v>
      </c>
    </row>
    <row r="65" spans="3:21" ht="22.5">
      <c r="D65" s="325" t="s">
        <v>274</v>
      </c>
      <c r="E65" s="337" t="s">
        <v>267</v>
      </c>
      <c r="F65" s="360" t="s">
        <v>543</v>
      </c>
      <c r="G65" s="367" t="s">
        <v>268</v>
      </c>
    </row>
    <row r="66" spans="3:21" ht="56.25">
      <c r="D66" s="325" t="s">
        <v>275</v>
      </c>
      <c r="E66" s="338" t="s">
        <v>269</v>
      </c>
      <c r="F66" s="360" t="s">
        <v>843</v>
      </c>
      <c r="G66" s="345" t="s">
        <v>332</v>
      </c>
    </row>
    <row r="67" spans="3:21" s="385" customFormat="1">
      <c r="D67" s="351"/>
      <c r="E67" s="312"/>
      <c r="F67" s="312"/>
      <c r="G67" s="312"/>
      <c r="U67" s="245"/>
    </row>
    <row r="68" spans="3:21" s="56" customFormat="1">
      <c r="C68" s="119">
        <v>27</v>
      </c>
      <c r="D68" s="490" t="s">
        <v>244</v>
      </c>
      <c r="E68" s="491"/>
      <c r="F68" s="491"/>
      <c r="G68" s="492"/>
      <c r="U68" s="250"/>
    </row>
    <row r="69" spans="3:21" ht="11.25" customHeight="1">
      <c r="D69" s="486" t="s">
        <v>233</v>
      </c>
      <c r="E69" s="486"/>
      <c r="F69" s="486"/>
      <c r="G69" s="487" t="s">
        <v>234</v>
      </c>
    </row>
    <row r="70" spans="3:21" ht="11.25" customHeight="1">
      <c r="D70" s="398" t="s">
        <v>25</v>
      </c>
      <c r="E70" s="328" t="s">
        <v>257</v>
      </c>
      <c r="F70" s="329" t="s">
        <v>223</v>
      </c>
      <c r="G70" s="488"/>
    </row>
    <row r="71" spans="3:21" ht="12" customHeight="1">
      <c r="D71" s="346" t="s">
        <v>26</v>
      </c>
      <c r="E71" s="330">
        <v>2</v>
      </c>
      <c r="F71" s="331">
        <v>3</v>
      </c>
      <c r="G71" s="332">
        <v>4</v>
      </c>
    </row>
    <row r="72" spans="3:21">
      <c r="D72" s="325">
        <v>1</v>
      </c>
      <c r="E72" s="334" t="s">
        <v>259</v>
      </c>
      <c r="F72" s="360" t="str">
        <f>IF(form_up_date="","",form_up_date)</f>
        <v>14.07.2019</v>
      </c>
      <c r="G72" s="362" t="s">
        <v>260</v>
      </c>
    </row>
    <row r="73" spans="3:21" ht="45">
      <c r="D73" s="325" t="s">
        <v>271</v>
      </c>
      <c r="E73" s="334" t="s">
        <v>261</v>
      </c>
      <c r="F73" s="360" t="s">
        <v>781</v>
      </c>
      <c r="G73" s="335" t="s">
        <v>333</v>
      </c>
    </row>
    <row r="74" spans="3:21" ht="22.5">
      <c r="D74" s="325" t="s">
        <v>272</v>
      </c>
      <c r="E74" s="334" t="s">
        <v>262</v>
      </c>
      <c r="F74" s="360" t="s">
        <v>398</v>
      </c>
      <c r="G74" s="362" t="s">
        <v>263</v>
      </c>
    </row>
    <row r="75" spans="3:21" ht="22.5">
      <c r="D75" s="325" t="s">
        <v>273</v>
      </c>
      <c r="E75" s="334" t="s">
        <v>264</v>
      </c>
      <c r="F75" s="361" t="s">
        <v>265</v>
      </c>
      <c r="G75" s="335"/>
    </row>
    <row r="76" spans="3:21">
      <c r="D76" s="333" t="str">
        <f>D75&amp;".1"</f>
        <v>4.1.1</v>
      </c>
      <c r="E76" s="336" t="s">
        <v>3</v>
      </c>
      <c r="F76" s="360" t="str">
        <f>IF(region_name="","",region_name)</f>
        <v>Республика Алтай</v>
      </c>
      <c r="G76" s="362" t="s">
        <v>266</v>
      </c>
    </row>
    <row r="77" spans="3:21" ht="22.5">
      <c r="D77" s="325" t="s">
        <v>274</v>
      </c>
      <c r="E77" s="337" t="s">
        <v>267</v>
      </c>
      <c r="F77" s="360" t="s">
        <v>543</v>
      </c>
      <c r="G77" s="367" t="s">
        <v>268</v>
      </c>
    </row>
    <row r="78" spans="3:21" ht="56.25">
      <c r="D78" s="325" t="s">
        <v>275</v>
      </c>
      <c r="E78" s="338" t="s">
        <v>269</v>
      </c>
      <c r="F78" s="360" t="s">
        <v>843</v>
      </c>
      <c r="G78" s="345" t="s">
        <v>332</v>
      </c>
    </row>
    <row r="79" spans="3:21" s="385" customFormat="1">
      <c r="D79" s="351"/>
      <c r="E79" s="312"/>
      <c r="F79" s="312"/>
      <c r="G79" s="312"/>
      <c r="U79" s="245"/>
    </row>
    <row r="80" spans="3:21" s="56" customFormat="1">
      <c r="C80" s="119">
        <v>28</v>
      </c>
      <c r="D80" s="490" t="s">
        <v>244</v>
      </c>
      <c r="E80" s="491"/>
      <c r="F80" s="491"/>
      <c r="G80" s="492"/>
      <c r="U80" s="250"/>
    </row>
    <row r="81" spans="3:21" ht="11.25" customHeight="1">
      <c r="D81" s="486" t="s">
        <v>233</v>
      </c>
      <c r="E81" s="486"/>
      <c r="F81" s="486"/>
      <c r="G81" s="487" t="s">
        <v>234</v>
      </c>
    </row>
    <row r="82" spans="3:21" ht="11.25" customHeight="1">
      <c r="D82" s="398" t="s">
        <v>25</v>
      </c>
      <c r="E82" s="328" t="s">
        <v>257</v>
      </c>
      <c r="F82" s="329" t="s">
        <v>223</v>
      </c>
      <c r="G82" s="488"/>
    </row>
    <row r="83" spans="3:21" ht="12" customHeight="1">
      <c r="D83" s="346" t="s">
        <v>26</v>
      </c>
      <c r="E83" s="330">
        <v>2</v>
      </c>
      <c r="F83" s="331">
        <v>3</v>
      </c>
      <c r="G83" s="332">
        <v>4</v>
      </c>
    </row>
    <row r="84" spans="3:21">
      <c r="D84" s="325">
        <v>1</v>
      </c>
      <c r="E84" s="334" t="s">
        <v>259</v>
      </c>
      <c r="F84" s="360" t="str">
        <f>IF(form_up_date="","",form_up_date)</f>
        <v>14.07.2019</v>
      </c>
      <c r="G84" s="362" t="s">
        <v>260</v>
      </c>
    </row>
    <row r="85" spans="3:21" ht="45">
      <c r="D85" s="325" t="s">
        <v>271</v>
      </c>
      <c r="E85" s="334" t="s">
        <v>261</v>
      </c>
      <c r="F85" s="360" t="s">
        <v>782</v>
      </c>
      <c r="G85" s="335" t="s">
        <v>333</v>
      </c>
    </row>
    <row r="86" spans="3:21" ht="22.5">
      <c r="D86" s="325" t="s">
        <v>272</v>
      </c>
      <c r="E86" s="334" t="s">
        <v>262</v>
      </c>
      <c r="F86" s="360" t="s">
        <v>398</v>
      </c>
      <c r="G86" s="362" t="s">
        <v>263</v>
      </c>
    </row>
    <row r="87" spans="3:21" ht="22.5">
      <c r="D87" s="325" t="s">
        <v>273</v>
      </c>
      <c r="E87" s="334" t="s">
        <v>264</v>
      </c>
      <c r="F87" s="361" t="s">
        <v>265</v>
      </c>
      <c r="G87" s="335"/>
    </row>
    <row r="88" spans="3:21">
      <c r="D88" s="333" t="str">
        <f>D87&amp;".1"</f>
        <v>4.1.1</v>
      </c>
      <c r="E88" s="336" t="s">
        <v>3</v>
      </c>
      <c r="F88" s="360" t="str">
        <f>IF(region_name="","",region_name)</f>
        <v>Республика Алтай</v>
      </c>
      <c r="G88" s="362" t="s">
        <v>266</v>
      </c>
    </row>
    <row r="89" spans="3:21" ht="22.5">
      <c r="D89" s="325" t="s">
        <v>274</v>
      </c>
      <c r="E89" s="337" t="s">
        <v>267</v>
      </c>
      <c r="F89" s="360" t="s">
        <v>543</v>
      </c>
      <c r="G89" s="367" t="s">
        <v>268</v>
      </c>
    </row>
    <row r="90" spans="3:21" ht="56.25">
      <c r="D90" s="325" t="s">
        <v>275</v>
      </c>
      <c r="E90" s="338" t="s">
        <v>269</v>
      </c>
      <c r="F90" s="360" t="s">
        <v>843</v>
      </c>
      <c r="G90" s="345" t="s">
        <v>332</v>
      </c>
    </row>
    <row r="91" spans="3:21" s="385" customFormat="1">
      <c r="D91" s="351"/>
      <c r="E91" s="312"/>
      <c r="F91" s="312"/>
      <c r="G91" s="312"/>
      <c r="U91" s="245"/>
    </row>
    <row r="92" spans="3:21" s="56" customFormat="1">
      <c r="C92" s="119">
        <v>29</v>
      </c>
      <c r="D92" s="490" t="s">
        <v>244</v>
      </c>
      <c r="E92" s="491"/>
      <c r="F92" s="491"/>
      <c r="G92" s="492"/>
      <c r="U92" s="250"/>
    </row>
    <row r="93" spans="3:21" ht="11.25" customHeight="1">
      <c r="D93" s="486" t="s">
        <v>233</v>
      </c>
      <c r="E93" s="486"/>
      <c r="F93" s="486"/>
      <c r="G93" s="487" t="s">
        <v>234</v>
      </c>
    </row>
    <row r="94" spans="3:21" ht="11.25" customHeight="1">
      <c r="D94" s="398" t="s">
        <v>25</v>
      </c>
      <c r="E94" s="328" t="s">
        <v>257</v>
      </c>
      <c r="F94" s="329" t="s">
        <v>223</v>
      </c>
      <c r="G94" s="488"/>
    </row>
    <row r="95" spans="3:21" ht="12" customHeight="1">
      <c r="D95" s="346" t="s">
        <v>26</v>
      </c>
      <c r="E95" s="330">
        <v>2</v>
      </c>
      <c r="F95" s="331">
        <v>3</v>
      </c>
      <c r="G95" s="332">
        <v>4</v>
      </c>
    </row>
    <row r="96" spans="3:21">
      <c r="D96" s="325">
        <v>1</v>
      </c>
      <c r="E96" s="334" t="s">
        <v>259</v>
      </c>
      <c r="F96" s="360" t="str">
        <f>IF(form_up_date="","",form_up_date)</f>
        <v>14.07.2019</v>
      </c>
      <c r="G96" s="362" t="s">
        <v>260</v>
      </c>
    </row>
    <row r="97" spans="3:21" ht="45">
      <c r="D97" s="325" t="s">
        <v>271</v>
      </c>
      <c r="E97" s="334" t="s">
        <v>261</v>
      </c>
      <c r="F97" s="360" t="s">
        <v>783</v>
      </c>
      <c r="G97" s="335" t="s">
        <v>333</v>
      </c>
    </row>
    <row r="98" spans="3:21" ht="22.5">
      <c r="D98" s="325" t="s">
        <v>272</v>
      </c>
      <c r="E98" s="334" t="s">
        <v>262</v>
      </c>
      <c r="F98" s="360" t="s">
        <v>398</v>
      </c>
      <c r="G98" s="362" t="s">
        <v>263</v>
      </c>
    </row>
    <row r="99" spans="3:21" ht="22.5">
      <c r="D99" s="325" t="s">
        <v>273</v>
      </c>
      <c r="E99" s="334" t="s">
        <v>264</v>
      </c>
      <c r="F99" s="361" t="s">
        <v>265</v>
      </c>
      <c r="G99" s="335"/>
    </row>
    <row r="100" spans="3:21">
      <c r="D100" s="333" t="str">
        <f>D99&amp;".1"</f>
        <v>4.1.1</v>
      </c>
      <c r="E100" s="336" t="s">
        <v>3</v>
      </c>
      <c r="F100" s="360" t="str">
        <f>IF(region_name="","",region_name)</f>
        <v>Республика Алтай</v>
      </c>
      <c r="G100" s="362" t="s">
        <v>266</v>
      </c>
    </row>
    <row r="101" spans="3:21" ht="22.5">
      <c r="D101" s="325" t="s">
        <v>274</v>
      </c>
      <c r="E101" s="337" t="s">
        <v>267</v>
      </c>
      <c r="F101" s="360" t="s">
        <v>543</v>
      </c>
      <c r="G101" s="367" t="s">
        <v>268</v>
      </c>
    </row>
    <row r="102" spans="3:21" ht="56.25">
      <c r="D102" s="325" t="s">
        <v>275</v>
      </c>
      <c r="E102" s="338" t="s">
        <v>269</v>
      </c>
      <c r="F102" s="360" t="s">
        <v>843</v>
      </c>
      <c r="G102" s="345" t="s">
        <v>332</v>
      </c>
    </row>
    <row r="103" spans="3:21" s="385" customFormat="1">
      <c r="D103" s="351"/>
      <c r="E103" s="312"/>
      <c r="F103" s="312"/>
      <c r="G103" s="312"/>
      <c r="U103" s="245"/>
    </row>
    <row r="104" spans="3:21" s="56" customFormat="1">
      <c r="C104" s="119">
        <v>30</v>
      </c>
      <c r="D104" s="490" t="s">
        <v>244</v>
      </c>
      <c r="E104" s="491"/>
      <c r="F104" s="491"/>
      <c r="G104" s="492"/>
      <c r="U104" s="250"/>
    </row>
    <row r="105" spans="3:21" ht="11.25" customHeight="1">
      <c r="D105" s="486" t="s">
        <v>233</v>
      </c>
      <c r="E105" s="486"/>
      <c r="F105" s="486"/>
      <c r="G105" s="487" t="s">
        <v>234</v>
      </c>
    </row>
    <row r="106" spans="3:21" ht="11.25" customHeight="1">
      <c r="D106" s="398" t="s">
        <v>25</v>
      </c>
      <c r="E106" s="328" t="s">
        <v>257</v>
      </c>
      <c r="F106" s="329" t="s">
        <v>223</v>
      </c>
      <c r="G106" s="488"/>
    </row>
    <row r="107" spans="3:21" ht="12" customHeight="1">
      <c r="D107" s="346" t="s">
        <v>26</v>
      </c>
      <c r="E107" s="330">
        <v>2</v>
      </c>
      <c r="F107" s="331">
        <v>3</v>
      </c>
      <c r="G107" s="332">
        <v>4</v>
      </c>
    </row>
    <row r="108" spans="3:21">
      <c r="D108" s="325">
        <v>1</v>
      </c>
      <c r="E108" s="334" t="s">
        <v>259</v>
      </c>
      <c r="F108" s="360" t="str">
        <f>IF(form_up_date="","",form_up_date)</f>
        <v>14.07.2019</v>
      </c>
      <c r="G108" s="362" t="s">
        <v>260</v>
      </c>
    </row>
    <row r="109" spans="3:21" ht="45">
      <c r="D109" s="325" t="s">
        <v>271</v>
      </c>
      <c r="E109" s="334" t="s">
        <v>261</v>
      </c>
      <c r="F109" s="360" t="s">
        <v>784</v>
      </c>
      <c r="G109" s="335" t="s">
        <v>333</v>
      </c>
    </row>
    <row r="110" spans="3:21" ht="22.5">
      <c r="D110" s="325" t="s">
        <v>272</v>
      </c>
      <c r="E110" s="334" t="s">
        <v>262</v>
      </c>
      <c r="F110" s="360" t="s">
        <v>398</v>
      </c>
      <c r="G110" s="362" t="s">
        <v>263</v>
      </c>
    </row>
    <row r="111" spans="3:21" ht="22.5">
      <c r="D111" s="325" t="s">
        <v>273</v>
      </c>
      <c r="E111" s="334" t="s">
        <v>264</v>
      </c>
      <c r="F111" s="361" t="s">
        <v>265</v>
      </c>
      <c r="G111" s="335"/>
    </row>
    <row r="112" spans="3:21">
      <c r="D112" s="333" t="str">
        <f>D111&amp;".1"</f>
        <v>4.1.1</v>
      </c>
      <c r="E112" s="336" t="s">
        <v>3</v>
      </c>
      <c r="F112" s="360" t="str">
        <f>IF(region_name="","",region_name)</f>
        <v>Республика Алтай</v>
      </c>
      <c r="G112" s="362" t="s">
        <v>266</v>
      </c>
    </row>
    <row r="113" spans="3:21" ht="22.5">
      <c r="D113" s="325" t="s">
        <v>274</v>
      </c>
      <c r="E113" s="337" t="s">
        <v>267</v>
      </c>
      <c r="F113" s="360" t="s">
        <v>543</v>
      </c>
      <c r="G113" s="367" t="s">
        <v>268</v>
      </c>
    </row>
    <row r="114" spans="3:21" ht="56.25">
      <c r="D114" s="325" t="s">
        <v>275</v>
      </c>
      <c r="E114" s="338" t="s">
        <v>269</v>
      </c>
      <c r="F114" s="360" t="s">
        <v>843</v>
      </c>
      <c r="G114" s="345" t="s">
        <v>332</v>
      </c>
    </row>
    <row r="115" spans="3:21" s="385" customFormat="1">
      <c r="D115" s="351"/>
      <c r="E115" s="312"/>
      <c r="F115" s="312"/>
      <c r="G115" s="312"/>
      <c r="U115" s="245"/>
    </row>
    <row r="116" spans="3:21" s="56" customFormat="1">
      <c r="C116" s="119">
        <v>31</v>
      </c>
      <c r="D116" s="490" t="s">
        <v>244</v>
      </c>
      <c r="E116" s="491"/>
      <c r="F116" s="491"/>
      <c r="G116" s="492"/>
      <c r="U116" s="250"/>
    </row>
    <row r="117" spans="3:21" ht="11.25" customHeight="1">
      <c r="D117" s="486" t="s">
        <v>233</v>
      </c>
      <c r="E117" s="486"/>
      <c r="F117" s="486"/>
      <c r="G117" s="487" t="s">
        <v>234</v>
      </c>
    </row>
    <row r="118" spans="3:21" ht="11.25" customHeight="1">
      <c r="D118" s="398" t="s">
        <v>25</v>
      </c>
      <c r="E118" s="328" t="s">
        <v>257</v>
      </c>
      <c r="F118" s="329" t="s">
        <v>223</v>
      </c>
      <c r="G118" s="488"/>
    </row>
    <row r="119" spans="3:21" ht="12" customHeight="1">
      <c r="D119" s="346" t="s">
        <v>26</v>
      </c>
      <c r="E119" s="330">
        <v>2</v>
      </c>
      <c r="F119" s="331">
        <v>3</v>
      </c>
      <c r="G119" s="332">
        <v>4</v>
      </c>
    </row>
    <row r="120" spans="3:21">
      <c r="D120" s="325">
        <v>1</v>
      </c>
      <c r="E120" s="334" t="s">
        <v>259</v>
      </c>
      <c r="F120" s="360" t="str">
        <f>IF(form_up_date="","",form_up_date)</f>
        <v>14.07.2019</v>
      </c>
      <c r="G120" s="362" t="s">
        <v>260</v>
      </c>
    </row>
    <row r="121" spans="3:21" ht="45">
      <c r="D121" s="325" t="s">
        <v>271</v>
      </c>
      <c r="E121" s="334" t="s">
        <v>261</v>
      </c>
      <c r="F121" s="360" t="s">
        <v>785</v>
      </c>
      <c r="G121" s="335" t="s">
        <v>333</v>
      </c>
    </row>
    <row r="122" spans="3:21" ht="22.5">
      <c r="D122" s="325" t="s">
        <v>272</v>
      </c>
      <c r="E122" s="334" t="s">
        <v>262</v>
      </c>
      <c r="F122" s="360" t="s">
        <v>398</v>
      </c>
      <c r="G122" s="362" t="s">
        <v>263</v>
      </c>
    </row>
    <row r="123" spans="3:21" ht="22.5">
      <c r="D123" s="325" t="s">
        <v>273</v>
      </c>
      <c r="E123" s="334" t="s">
        <v>264</v>
      </c>
      <c r="F123" s="361" t="s">
        <v>265</v>
      </c>
      <c r="G123" s="335"/>
    </row>
    <row r="124" spans="3:21">
      <c r="D124" s="333" t="str">
        <f>D123&amp;".1"</f>
        <v>4.1.1</v>
      </c>
      <c r="E124" s="336" t="s">
        <v>3</v>
      </c>
      <c r="F124" s="360" t="str">
        <f>IF(region_name="","",region_name)</f>
        <v>Республика Алтай</v>
      </c>
      <c r="G124" s="362" t="s">
        <v>266</v>
      </c>
    </row>
    <row r="125" spans="3:21" ht="22.5">
      <c r="D125" s="325" t="s">
        <v>274</v>
      </c>
      <c r="E125" s="337" t="s">
        <v>267</v>
      </c>
      <c r="F125" s="360" t="s">
        <v>543</v>
      </c>
      <c r="G125" s="367" t="s">
        <v>268</v>
      </c>
    </row>
    <row r="126" spans="3:21" ht="56.25">
      <c r="D126" s="325" t="s">
        <v>275</v>
      </c>
      <c r="E126" s="338" t="s">
        <v>269</v>
      </c>
      <c r="F126" s="360" t="s">
        <v>843</v>
      </c>
      <c r="G126" s="345" t="s">
        <v>332</v>
      </c>
    </row>
    <row r="127" spans="3:21" s="385" customFormat="1">
      <c r="D127" s="351"/>
      <c r="E127" s="312"/>
      <c r="F127" s="312"/>
      <c r="G127" s="312"/>
      <c r="U127" s="245"/>
    </row>
    <row r="128" spans="3:21" s="56" customFormat="1">
      <c r="C128" s="119">
        <v>32</v>
      </c>
      <c r="D128" s="490" t="s">
        <v>244</v>
      </c>
      <c r="E128" s="491"/>
      <c r="F128" s="491"/>
      <c r="G128" s="492"/>
      <c r="U128" s="250"/>
    </row>
    <row r="129" spans="3:21" ht="11.25" customHeight="1">
      <c r="D129" s="486" t="s">
        <v>233</v>
      </c>
      <c r="E129" s="486"/>
      <c r="F129" s="486"/>
      <c r="G129" s="487" t="s">
        <v>234</v>
      </c>
    </row>
    <row r="130" spans="3:21" ht="11.25" customHeight="1">
      <c r="D130" s="398" t="s">
        <v>25</v>
      </c>
      <c r="E130" s="328" t="s">
        <v>257</v>
      </c>
      <c r="F130" s="329" t="s">
        <v>223</v>
      </c>
      <c r="G130" s="488"/>
    </row>
    <row r="131" spans="3:21" ht="12" customHeight="1">
      <c r="D131" s="346" t="s">
        <v>26</v>
      </c>
      <c r="E131" s="330">
        <v>2</v>
      </c>
      <c r="F131" s="331">
        <v>3</v>
      </c>
      <c r="G131" s="332">
        <v>4</v>
      </c>
    </row>
    <row r="132" spans="3:21">
      <c r="D132" s="325">
        <v>1</v>
      </c>
      <c r="E132" s="334" t="s">
        <v>259</v>
      </c>
      <c r="F132" s="360" t="str">
        <f>IF(form_up_date="","",form_up_date)</f>
        <v>14.07.2019</v>
      </c>
      <c r="G132" s="362" t="s">
        <v>260</v>
      </c>
    </row>
    <row r="133" spans="3:21" ht="45">
      <c r="D133" s="325" t="s">
        <v>271</v>
      </c>
      <c r="E133" s="334" t="s">
        <v>261</v>
      </c>
      <c r="F133" s="360" t="s">
        <v>786</v>
      </c>
      <c r="G133" s="335" t="s">
        <v>333</v>
      </c>
    </row>
    <row r="134" spans="3:21" ht="22.5">
      <c r="D134" s="325" t="s">
        <v>272</v>
      </c>
      <c r="E134" s="334" t="s">
        <v>262</v>
      </c>
      <c r="F134" s="360" t="s">
        <v>398</v>
      </c>
      <c r="G134" s="362" t="s">
        <v>263</v>
      </c>
    </row>
    <row r="135" spans="3:21" ht="22.5">
      <c r="D135" s="325" t="s">
        <v>273</v>
      </c>
      <c r="E135" s="334" t="s">
        <v>264</v>
      </c>
      <c r="F135" s="361" t="s">
        <v>265</v>
      </c>
      <c r="G135" s="335"/>
    </row>
    <row r="136" spans="3:21">
      <c r="D136" s="333" t="str">
        <f>D135&amp;".1"</f>
        <v>4.1.1</v>
      </c>
      <c r="E136" s="336" t="s">
        <v>3</v>
      </c>
      <c r="F136" s="360" t="str">
        <f>IF(region_name="","",region_name)</f>
        <v>Республика Алтай</v>
      </c>
      <c r="G136" s="362" t="s">
        <v>266</v>
      </c>
    </row>
    <row r="137" spans="3:21" ht="22.5">
      <c r="D137" s="325" t="s">
        <v>274</v>
      </c>
      <c r="E137" s="337" t="s">
        <v>267</v>
      </c>
      <c r="F137" s="360" t="s">
        <v>543</v>
      </c>
      <c r="G137" s="367" t="s">
        <v>268</v>
      </c>
    </row>
    <row r="138" spans="3:21" ht="56.25">
      <c r="D138" s="325" t="s">
        <v>275</v>
      </c>
      <c r="E138" s="338" t="s">
        <v>269</v>
      </c>
      <c r="F138" s="360" t="s">
        <v>843</v>
      </c>
      <c r="G138" s="345" t="s">
        <v>332</v>
      </c>
    </row>
    <row r="139" spans="3:21" s="385" customFormat="1">
      <c r="D139" s="351"/>
      <c r="E139" s="312"/>
      <c r="F139" s="312"/>
      <c r="G139" s="312"/>
      <c r="U139" s="245"/>
    </row>
    <row r="140" spans="3:21" s="56" customFormat="1">
      <c r="C140" s="119">
        <v>33</v>
      </c>
      <c r="D140" s="490" t="s">
        <v>244</v>
      </c>
      <c r="E140" s="491"/>
      <c r="F140" s="491"/>
      <c r="G140" s="492"/>
      <c r="U140" s="250"/>
    </row>
    <row r="141" spans="3:21" ht="11.25" customHeight="1">
      <c r="D141" s="486" t="s">
        <v>233</v>
      </c>
      <c r="E141" s="486"/>
      <c r="F141" s="486"/>
      <c r="G141" s="487" t="s">
        <v>234</v>
      </c>
    </row>
    <row r="142" spans="3:21" ht="11.25" customHeight="1">
      <c r="D142" s="398" t="s">
        <v>25</v>
      </c>
      <c r="E142" s="328" t="s">
        <v>257</v>
      </c>
      <c r="F142" s="329" t="s">
        <v>223</v>
      </c>
      <c r="G142" s="488"/>
    </row>
    <row r="143" spans="3:21" ht="12" customHeight="1">
      <c r="D143" s="346" t="s">
        <v>26</v>
      </c>
      <c r="E143" s="330">
        <v>2</v>
      </c>
      <c r="F143" s="331">
        <v>3</v>
      </c>
      <c r="G143" s="332">
        <v>4</v>
      </c>
    </row>
    <row r="144" spans="3:21">
      <c r="D144" s="325">
        <v>1</v>
      </c>
      <c r="E144" s="334" t="s">
        <v>259</v>
      </c>
      <c r="F144" s="360" t="str">
        <f>IF(form_up_date="","",form_up_date)</f>
        <v>14.07.2019</v>
      </c>
      <c r="G144" s="362" t="s">
        <v>260</v>
      </c>
    </row>
    <row r="145" spans="3:21" ht="45">
      <c r="D145" s="325" t="s">
        <v>271</v>
      </c>
      <c r="E145" s="334" t="s">
        <v>261</v>
      </c>
      <c r="F145" s="360" t="s">
        <v>787</v>
      </c>
      <c r="G145" s="335" t="s">
        <v>333</v>
      </c>
    </row>
    <row r="146" spans="3:21" ht="22.5">
      <c r="D146" s="325" t="s">
        <v>272</v>
      </c>
      <c r="E146" s="334" t="s">
        <v>262</v>
      </c>
      <c r="F146" s="360" t="s">
        <v>398</v>
      </c>
      <c r="G146" s="362" t="s">
        <v>263</v>
      </c>
    </row>
    <row r="147" spans="3:21" ht="22.5">
      <c r="D147" s="325" t="s">
        <v>273</v>
      </c>
      <c r="E147" s="334" t="s">
        <v>264</v>
      </c>
      <c r="F147" s="361" t="s">
        <v>265</v>
      </c>
      <c r="G147" s="335"/>
    </row>
    <row r="148" spans="3:21">
      <c r="D148" s="333" t="str">
        <f>D147&amp;".1"</f>
        <v>4.1.1</v>
      </c>
      <c r="E148" s="336" t="s">
        <v>3</v>
      </c>
      <c r="F148" s="360" t="str">
        <f>IF(region_name="","",region_name)</f>
        <v>Республика Алтай</v>
      </c>
      <c r="G148" s="362" t="s">
        <v>266</v>
      </c>
    </row>
    <row r="149" spans="3:21" ht="22.5">
      <c r="D149" s="325" t="s">
        <v>274</v>
      </c>
      <c r="E149" s="337" t="s">
        <v>267</v>
      </c>
      <c r="F149" s="360" t="s">
        <v>543</v>
      </c>
      <c r="G149" s="367" t="s">
        <v>268</v>
      </c>
    </row>
    <row r="150" spans="3:21" ht="56.25">
      <c r="D150" s="325" t="s">
        <v>275</v>
      </c>
      <c r="E150" s="338" t="s">
        <v>269</v>
      </c>
      <c r="F150" s="360" t="s">
        <v>843</v>
      </c>
      <c r="G150" s="345" t="s">
        <v>332</v>
      </c>
    </row>
    <row r="151" spans="3:21" s="385" customFormat="1">
      <c r="D151" s="351"/>
      <c r="E151" s="312"/>
      <c r="F151" s="312"/>
      <c r="G151" s="312"/>
      <c r="U151" s="245"/>
    </row>
    <row r="152" spans="3:21" s="56" customFormat="1">
      <c r="C152" s="119">
        <v>34</v>
      </c>
      <c r="D152" s="490" t="s">
        <v>244</v>
      </c>
      <c r="E152" s="491"/>
      <c r="F152" s="491"/>
      <c r="G152" s="492"/>
      <c r="U152" s="250"/>
    </row>
    <row r="153" spans="3:21" ht="11.25" customHeight="1">
      <c r="D153" s="486" t="s">
        <v>233</v>
      </c>
      <c r="E153" s="486"/>
      <c r="F153" s="486"/>
      <c r="G153" s="487" t="s">
        <v>234</v>
      </c>
    </row>
    <row r="154" spans="3:21" ht="11.25" customHeight="1">
      <c r="D154" s="398" t="s">
        <v>25</v>
      </c>
      <c r="E154" s="328" t="s">
        <v>257</v>
      </c>
      <c r="F154" s="329" t="s">
        <v>223</v>
      </c>
      <c r="G154" s="488"/>
    </row>
    <row r="155" spans="3:21" ht="12" customHeight="1">
      <c r="D155" s="346" t="s">
        <v>26</v>
      </c>
      <c r="E155" s="330">
        <v>2</v>
      </c>
      <c r="F155" s="331">
        <v>3</v>
      </c>
      <c r="G155" s="332">
        <v>4</v>
      </c>
    </row>
    <row r="156" spans="3:21">
      <c r="D156" s="325">
        <v>1</v>
      </c>
      <c r="E156" s="334" t="s">
        <v>259</v>
      </c>
      <c r="F156" s="360" t="str">
        <f>IF(form_up_date="","",form_up_date)</f>
        <v>14.07.2019</v>
      </c>
      <c r="G156" s="362" t="s">
        <v>260</v>
      </c>
    </row>
    <row r="157" spans="3:21" ht="45">
      <c r="D157" s="325" t="s">
        <v>271</v>
      </c>
      <c r="E157" s="334" t="s">
        <v>261</v>
      </c>
      <c r="F157" s="360" t="s">
        <v>788</v>
      </c>
      <c r="G157" s="335" t="s">
        <v>333</v>
      </c>
    </row>
    <row r="158" spans="3:21" ht="22.5">
      <c r="D158" s="325" t="s">
        <v>272</v>
      </c>
      <c r="E158" s="334" t="s">
        <v>262</v>
      </c>
      <c r="F158" s="360" t="s">
        <v>398</v>
      </c>
      <c r="G158" s="362" t="s">
        <v>263</v>
      </c>
    </row>
    <row r="159" spans="3:21" ht="22.5">
      <c r="D159" s="325" t="s">
        <v>273</v>
      </c>
      <c r="E159" s="334" t="s">
        <v>264</v>
      </c>
      <c r="F159" s="361" t="s">
        <v>265</v>
      </c>
      <c r="G159" s="335"/>
    </row>
    <row r="160" spans="3:21">
      <c r="D160" s="333" t="str">
        <f>D159&amp;".1"</f>
        <v>4.1.1</v>
      </c>
      <c r="E160" s="336" t="s">
        <v>3</v>
      </c>
      <c r="F160" s="360" t="str">
        <f>IF(region_name="","",region_name)</f>
        <v>Республика Алтай</v>
      </c>
      <c r="G160" s="362" t="s">
        <v>266</v>
      </c>
    </row>
    <row r="161" spans="3:21" ht="22.5">
      <c r="D161" s="325" t="s">
        <v>274</v>
      </c>
      <c r="E161" s="337" t="s">
        <v>267</v>
      </c>
      <c r="F161" s="360" t="s">
        <v>543</v>
      </c>
      <c r="G161" s="367" t="s">
        <v>268</v>
      </c>
    </row>
    <row r="162" spans="3:21" ht="56.25">
      <c r="D162" s="325" t="s">
        <v>275</v>
      </c>
      <c r="E162" s="338" t="s">
        <v>269</v>
      </c>
      <c r="F162" s="360" t="s">
        <v>843</v>
      </c>
      <c r="G162" s="345" t="s">
        <v>332</v>
      </c>
    </row>
    <row r="163" spans="3:21" s="385" customFormat="1">
      <c r="D163" s="351"/>
      <c r="E163" s="312"/>
      <c r="F163" s="312"/>
      <c r="G163" s="312"/>
      <c r="U163" s="245"/>
    </row>
    <row r="164" spans="3:21" s="56" customFormat="1">
      <c r="C164" s="119">
        <v>35</v>
      </c>
      <c r="D164" s="490" t="s">
        <v>244</v>
      </c>
      <c r="E164" s="491"/>
      <c r="F164" s="491"/>
      <c r="G164" s="492"/>
      <c r="U164" s="250"/>
    </row>
    <row r="165" spans="3:21" ht="11.25" customHeight="1">
      <c r="D165" s="486" t="s">
        <v>233</v>
      </c>
      <c r="E165" s="486"/>
      <c r="F165" s="486"/>
      <c r="G165" s="487" t="s">
        <v>234</v>
      </c>
    </row>
    <row r="166" spans="3:21" ht="11.25" customHeight="1">
      <c r="D166" s="398" t="s">
        <v>25</v>
      </c>
      <c r="E166" s="328" t="s">
        <v>257</v>
      </c>
      <c r="F166" s="329" t="s">
        <v>223</v>
      </c>
      <c r="G166" s="488"/>
    </row>
    <row r="167" spans="3:21" ht="12" customHeight="1">
      <c r="D167" s="346" t="s">
        <v>26</v>
      </c>
      <c r="E167" s="330">
        <v>2</v>
      </c>
      <c r="F167" s="331">
        <v>3</v>
      </c>
      <c r="G167" s="332">
        <v>4</v>
      </c>
    </row>
    <row r="168" spans="3:21">
      <c r="D168" s="325">
        <v>1</v>
      </c>
      <c r="E168" s="334" t="s">
        <v>259</v>
      </c>
      <c r="F168" s="360" t="str">
        <f>IF(form_up_date="","",form_up_date)</f>
        <v>14.07.2019</v>
      </c>
      <c r="G168" s="362" t="s">
        <v>260</v>
      </c>
    </row>
    <row r="169" spans="3:21" ht="45">
      <c r="D169" s="325" t="s">
        <v>271</v>
      </c>
      <c r="E169" s="334" t="s">
        <v>261</v>
      </c>
      <c r="F169" s="360" t="s">
        <v>789</v>
      </c>
      <c r="G169" s="335" t="s">
        <v>333</v>
      </c>
    </row>
    <row r="170" spans="3:21" ht="22.5">
      <c r="D170" s="325" t="s">
        <v>272</v>
      </c>
      <c r="E170" s="334" t="s">
        <v>262</v>
      </c>
      <c r="F170" s="360" t="s">
        <v>398</v>
      </c>
      <c r="G170" s="362" t="s">
        <v>263</v>
      </c>
    </row>
    <row r="171" spans="3:21" ht="22.5">
      <c r="D171" s="325" t="s">
        <v>273</v>
      </c>
      <c r="E171" s="334" t="s">
        <v>264</v>
      </c>
      <c r="F171" s="361" t="s">
        <v>265</v>
      </c>
      <c r="G171" s="335"/>
    </row>
    <row r="172" spans="3:21">
      <c r="D172" s="333" t="str">
        <f>D171&amp;".1"</f>
        <v>4.1.1</v>
      </c>
      <c r="E172" s="336" t="s">
        <v>3</v>
      </c>
      <c r="F172" s="360" t="str">
        <f>IF(region_name="","",region_name)</f>
        <v>Республика Алтай</v>
      </c>
      <c r="G172" s="362" t="s">
        <v>266</v>
      </c>
    </row>
    <row r="173" spans="3:21" ht="22.5">
      <c r="D173" s="325" t="s">
        <v>274</v>
      </c>
      <c r="E173" s="337" t="s">
        <v>267</v>
      </c>
      <c r="F173" s="360" t="s">
        <v>543</v>
      </c>
      <c r="G173" s="367" t="s">
        <v>268</v>
      </c>
    </row>
    <row r="174" spans="3:21" ht="56.25">
      <c r="D174" s="325" t="s">
        <v>275</v>
      </c>
      <c r="E174" s="338" t="s">
        <v>269</v>
      </c>
      <c r="F174" s="360" t="s">
        <v>843</v>
      </c>
      <c r="G174" s="345" t="s">
        <v>332</v>
      </c>
    </row>
    <row r="175" spans="3:21" s="385" customFormat="1">
      <c r="D175" s="351"/>
      <c r="E175" s="312"/>
      <c r="F175" s="312"/>
      <c r="G175" s="312"/>
      <c r="U175" s="245"/>
    </row>
    <row r="176" spans="3:21" s="56" customFormat="1">
      <c r="C176" s="119">
        <v>36</v>
      </c>
      <c r="D176" s="490" t="s">
        <v>244</v>
      </c>
      <c r="E176" s="491"/>
      <c r="F176" s="491"/>
      <c r="G176" s="492"/>
      <c r="U176" s="250"/>
    </row>
    <row r="177" spans="3:21" ht="11.25" customHeight="1">
      <c r="D177" s="486" t="s">
        <v>233</v>
      </c>
      <c r="E177" s="486"/>
      <c r="F177" s="486"/>
      <c r="G177" s="487" t="s">
        <v>234</v>
      </c>
    </row>
    <row r="178" spans="3:21" ht="11.25" customHeight="1">
      <c r="D178" s="398" t="s">
        <v>25</v>
      </c>
      <c r="E178" s="328" t="s">
        <v>257</v>
      </c>
      <c r="F178" s="329" t="s">
        <v>223</v>
      </c>
      <c r="G178" s="488"/>
    </row>
    <row r="179" spans="3:21" ht="12" customHeight="1">
      <c r="D179" s="346" t="s">
        <v>26</v>
      </c>
      <c r="E179" s="330">
        <v>2</v>
      </c>
      <c r="F179" s="331">
        <v>3</v>
      </c>
      <c r="G179" s="332">
        <v>4</v>
      </c>
    </row>
    <row r="180" spans="3:21">
      <c r="D180" s="325">
        <v>1</v>
      </c>
      <c r="E180" s="334" t="s">
        <v>259</v>
      </c>
      <c r="F180" s="360" t="str">
        <f>IF(form_up_date="","",form_up_date)</f>
        <v>14.07.2019</v>
      </c>
      <c r="G180" s="362" t="s">
        <v>260</v>
      </c>
    </row>
    <row r="181" spans="3:21" ht="45">
      <c r="D181" s="325" t="s">
        <v>271</v>
      </c>
      <c r="E181" s="334" t="s">
        <v>261</v>
      </c>
      <c r="F181" s="360" t="s">
        <v>790</v>
      </c>
      <c r="G181" s="335" t="s">
        <v>333</v>
      </c>
    </row>
    <row r="182" spans="3:21" ht="22.5">
      <c r="D182" s="325" t="s">
        <v>272</v>
      </c>
      <c r="E182" s="334" t="s">
        <v>262</v>
      </c>
      <c r="F182" s="360" t="s">
        <v>398</v>
      </c>
      <c r="G182" s="362" t="s">
        <v>263</v>
      </c>
    </row>
    <row r="183" spans="3:21" ht="22.5">
      <c r="D183" s="325" t="s">
        <v>273</v>
      </c>
      <c r="E183" s="334" t="s">
        <v>264</v>
      </c>
      <c r="F183" s="361" t="s">
        <v>265</v>
      </c>
      <c r="G183" s="335"/>
    </row>
    <row r="184" spans="3:21">
      <c r="D184" s="333" t="str">
        <f>D183&amp;".1"</f>
        <v>4.1.1</v>
      </c>
      <c r="E184" s="336" t="s">
        <v>3</v>
      </c>
      <c r="F184" s="360" t="str">
        <f>IF(region_name="","",region_name)</f>
        <v>Республика Алтай</v>
      </c>
      <c r="G184" s="362" t="s">
        <v>266</v>
      </c>
    </row>
    <row r="185" spans="3:21" ht="22.5">
      <c r="D185" s="325" t="s">
        <v>274</v>
      </c>
      <c r="E185" s="337" t="s">
        <v>267</v>
      </c>
      <c r="F185" s="360" t="s">
        <v>543</v>
      </c>
      <c r="G185" s="367" t="s">
        <v>268</v>
      </c>
    </row>
    <row r="186" spans="3:21" ht="56.25">
      <c r="D186" s="325" t="s">
        <v>275</v>
      </c>
      <c r="E186" s="338" t="s">
        <v>269</v>
      </c>
      <c r="F186" s="360" t="s">
        <v>843</v>
      </c>
      <c r="G186" s="345" t="s">
        <v>332</v>
      </c>
    </row>
    <row r="187" spans="3:21" s="385" customFormat="1">
      <c r="D187" s="351"/>
      <c r="E187" s="312"/>
      <c r="F187" s="312"/>
      <c r="G187" s="312"/>
      <c r="U187" s="245"/>
    </row>
    <row r="188" spans="3:21" s="56" customFormat="1">
      <c r="C188" s="119">
        <v>37</v>
      </c>
      <c r="D188" s="490" t="s">
        <v>244</v>
      </c>
      <c r="E188" s="491"/>
      <c r="F188" s="491"/>
      <c r="G188" s="492"/>
      <c r="U188" s="250"/>
    </row>
    <row r="189" spans="3:21" ht="11.25" customHeight="1">
      <c r="D189" s="486" t="s">
        <v>233</v>
      </c>
      <c r="E189" s="486"/>
      <c r="F189" s="486"/>
      <c r="G189" s="487" t="s">
        <v>234</v>
      </c>
    </row>
    <row r="190" spans="3:21" ht="11.25" customHeight="1">
      <c r="D190" s="398" t="s">
        <v>25</v>
      </c>
      <c r="E190" s="328" t="s">
        <v>257</v>
      </c>
      <c r="F190" s="329" t="s">
        <v>223</v>
      </c>
      <c r="G190" s="488"/>
    </row>
    <row r="191" spans="3:21" ht="12" customHeight="1">
      <c r="D191" s="346" t="s">
        <v>26</v>
      </c>
      <c r="E191" s="330">
        <v>2</v>
      </c>
      <c r="F191" s="331">
        <v>3</v>
      </c>
      <c r="G191" s="332">
        <v>4</v>
      </c>
    </row>
    <row r="192" spans="3:21">
      <c r="D192" s="325">
        <v>1</v>
      </c>
      <c r="E192" s="334" t="s">
        <v>259</v>
      </c>
      <c r="F192" s="360" t="str">
        <f>IF(form_up_date="","",form_up_date)</f>
        <v>14.07.2019</v>
      </c>
      <c r="G192" s="362" t="s">
        <v>260</v>
      </c>
    </row>
    <row r="193" spans="3:21" ht="45">
      <c r="D193" s="325" t="s">
        <v>271</v>
      </c>
      <c r="E193" s="334" t="s">
        <v>261</v>
      </c>
      <c r="F193" s="360" t="s">
        <v>791</v>
      </c>
      <c r="G193" s="335" t="s">
        <v>333</v>
      </c>
    </row>
    <row r="194" spans="3:21" ht="22.5">
      <c r="D194" s="325" t="s">
        <v>272</v>
      </c>
      <c r="E194" s="334" t="s">
        <v>262</v>
      </c>
      <c r="F194" s="360" t="s">
        <v>398</v>
      </c>
      <c r="G194" s="362" t="s">
        <v>263</v>
      </c>
    </row>
    <row r="195" spans="3:21" ht="22.5">
      <c r="D195" s="325" t="s">
        <v>273</v>
      </c>
      <c r="E195" s="334" t="s">
        <v>264</v>
      </c>
      <c r="F195" s="361" t="s">
        <v>265</v>
      </c>
      <c r="G195" s="335"/>
    </row>
    <row r="196" spans="3:21">
      <c r="D196" s="333" t="str">
        <f>D195&amp;".1"</f>
        <v>4.1.1</v>
      </c>
      <c r="E196" s="336" t="s">
        <v>3</v>
      </c>
      <c r="F196" s="360" t="str">
        <f>IF(region_name="","",region_name)</f>
        <v>Республика Алтай</v>
      </c>
      <c r="G196" s="362" t="s">
        <v>266</v>
      </c>
    </row>
    <row r="197" spans="3:21" ht="22.5">
      <c r="D197" s="325" t="s">
        <v>274</v>
      </c>
      <c r="E197" s="337" t="s">
        <v>267</v>
      </c>
      <c r="F197" s="360" t="s">
        <v>543</v>
      </c>
      <c r="G197" s="367" t="s">
        <v>268</v>
      </c>
    </row>
    <row r="198" spans="3:21" ht="56.25">
      <c r="D198" s="325" t="s">
        <v>275</v>
      </c>
      <c r="E198" s="338" t="s">
        <v>269</v>
      </c>
      <c r="F198" s="360" t="s">
        <v>843</v>
      </c>
      <c r="G198" s="345" t="s">
        <v>332</v>
      </c>
    </row>
    <row r="199" spans="3:21" s="385" customFormat="1">
      <c r="D199" s="351"/>
      <c r="E199" s="312"/>
      <c r="F199" s="312"/>
      <c r="G199" s="312"/>
      <c r="U199" s="245"/>
    </row>
    <row r="200" spans="3:21" s="56" customFormat="1">
      <c r="C200" s="119">
        <v>38</v>
      </c>
      <c r="D200" s="490" t="s">
        <v>244</v>
      </c>
      <c r="E200" s="491"/>
      <c r="F200" s="491"/>
      <c r="G200" s="492"/>
      <c r="U200" s="250"/>
    </row>
    <row r="201" spans="3:21" ht="11.25" customHeight="1">
      <c r="D201" s="486" t="s">
        <v>233</v>
      </c>
      <c r="E201" s="486"/>
      <c r="F201" s="486"/>
      <c r="G201" s="487" t="s">
        <v>234</v>
      </c>
    </row>
    <row r="202" spans="3:21" ht="11.25" customHeight="1">
      <c r="D202" s="398" t="s">
        <v>25</v>
      </c>
      <c r="E202" s="328" t="s">
        <v>257</v>
      </c>
      <c r="F202" s="329" t="s">
        <v>223</v>
      </c>
      <c r="G202" s="488"/>
    </row>
    <row r="203" spans="3:21" ht="12" customHeight="1">
      <c r="D203" s="346" t="s">
        <v>26</v>
      </c>
      <c r="E203" s="330">
        <v>2</v>
      </c>
      <c r="F203" s="331">
        <v>3</v>
      </c>
      <c r="G203" s="332">
        <v>4</v>
      </c>
    </row>
    <row r="204" spans="3:21">
      <c r="D204" s="325">
        <v>1</v>
      </c>
      <c r="E204" s="334" t="s">
        <v>259</v>
      </c>
      <c r="F204" s="360" t="str">
        <f>IF(form_up_date="","",form_up_date)</f>
        <v>14.07.2019</v>
      </c>
      <c r="G204" s="362" t="s">
        <v>260</v>
      </c>
    </row>
    <row r="205" spans="3:21" ht="45">
      <c r="D205" s="325" t="s">
        <v>271</v>
      </c>
      <c r="E205" s="334" t="s">
        <v>261</v>
      </c>
      <c r="F205" s="360" t="s">
        <v>792</v>
      </c>
      <c r="G205" s="335" t="s">
        <v>333</v>
      </c>
    </row>
    <row r="206" spans="3:21" ht="22.5">
      <c r="D206" s="325" t="s">
        <v>272</v>
      </c>
      <c r="E206" s="334" t="s">
        <v>262</v>
      </c>
      <c r="F206" s="360" t="s">
        <v>398</v>
      </c>
      <c r="G206" s="362" t="s">
        <v>263</v>
      </c>
    </row>
    <row r="207" spans="3:21" ht="22.5">
      <c r="D207" s="325" t="s">
        <v>273</v>
      </c>
      <c r="E207" s="334" t="s">
        <v>264</v>
      </c>
      <c r="F207" s="361" t="s">
        <v>265</v>
      </c>
      <c r="G207" s="335"/>
    </row>
    <row r="208" spans="3:21">
      <c r="D208" s="333" t="str">
        <f>D207&amp;".1"</f>
        <v>4.1.1</v>
      </c>
      <c r="E208" s="336" t="s">
        <v>3</v>
      </c>
      <c r="F208" s="360" t="str">
        <f>IF(region_name="","",region_name)</f>
        <v>Республика Алтай</v>
      </c>
      <c r="G208" s="362" t="s">
        <v>266</v>
      </c>
    </row>
    <row r="209" spans="3:21" ht="22.5">
      <c r="D209" s="325" t="s">
        <v>274</v>
      </c>
      <c r="E209" s="337" t="s">
        <v>267</v>
      </c>
      <c r="F209" s="360" t="s">
        <v>543</v>
      </c>
      <c r="G209" s="367" t="s">
        <v>268</v>
      </c>
    </row>
    <row r="210" spans="3:21" ht="56.25">
      <c r="D210" s="325" t="s">
        <v>275</v>
      </c>
      <c r="E210" s="338" t="s">
        <v>269</v>
      </c>
      <c r="F210" s="360" t="s">
        <v>843</v>
      </c>
      <c r="G210" s="345" t="s">
        <v>332</v>
      </c>
    </row>
    <row r="211" spans="3:21" s="385" customFormat="1">
      <c r="D211" s="351"/>
      <c r="E211" s="312"/>
      <c r="F211" s="312"/>
      <c r="G211" s="312"/>
      <c r="U211" s="245"/>
    </row>
    <row r="212" spans="3:21" s="56" customFormat="1">
      <c r="C212" s="119">
        <v>39</v>
      </c>
      <c r="D212" s="490" t="s">
        <v>244</v>
      </c>
      <c r="E212" s="491"/>
      <c r="F212" s="491"/>
      <c r="G212" s="492"/>
      <c r="U212" s="250"/>
    </row>
    <row r="213" spans="3:21" ht="11.25" customHeight="1">
      <c r="D213" s="486" t="s">
        <v>233</v>
      </c>
      <c r="E213" s="486"/>
      <c r="F213" s="486"/>
      <c r="G213" s="487" t="s">
        <v>234</v>
      </c>
    </row>
    <row r="214" spans="3:21" ht="11.25" customHeight="1">
      <c r="D214" s="398" t="s">
        <v>25</v>
      </c>
      <c r="E214" s="328" t="s">
        <v>257</v>
      </c>
      <c r="F214" s="329" t="s">
        <v>223</v>
      </c>
      <c r="G214" s="488"/>
    </row>
    <row r="215" spans="3:21" ht="12" customHeight="1">
      <c r="D215" s="346" t="s">
        <v>26</v>
      </c>
      <c r="E215" s="330">
        <v>2</v>
      </c>
      <c r="F215" s="331">
        <v>3</v>
      </c>
      <c r="G215" s="332">
        <v>4</v>
      </c>
    </row>
    <row r="216" spans="3:21">
      <c r="D216" s="325">
        <v>1</v>
      </c>
      <c r="E216" s="334" t="s">
        <v>259</v>
      </c>
      <c r="F216" s="360" t="str">
        <f>IF(form_up_date="","",form_up_date)</f>
        <v>14.07.2019</v>
      </c>
      <c r="G216" s="362" t="s">
        <v>260</v>
      </c>
    </row>
    <row r="217" spans="3:21" ht="45">
      <c r="D217" s="325" t="s">
        <v>271</v>
      </c>
      <c r="E217" s="334" t="s">
        <v>261</v>
      </c>
      <c r="F217" s="360" t="s">
        <v>793</v>
      </c>
      <c r="G217" s="335" t="s">
        <v>333</v>
      </c>
    </row>
    <row r="218" spans="3:21" ht="22.5">
      <c r="D218" s="325" t="s">
        <v>272</v>
      </c>
      <c r="E218" s="334" t="s">
        <v>262</v>
      </c>
      <c r="F218" s="360" t="s">
        <v>398</v>
      </c>
      <c r="G218" s="362" t="s">
        <v>263</v>
      </c>
    </row>
    <row r="219" spans="3:21" ht="22.5">
      <c r="D219" s="325" t="s">
        <v>273</v>
      </c>
      <c r="E219" s="334" t="s">
        <v>264</v>
      </c>
      <c r="F219" s="361" t="s">
        <v>265</v>
      </c>
      <c r="G219" s="335"/>
    </row>
    <row r="220" spans="3:21">
      <c r="D220" s="333" t="str">
        <f>D219&amp;".1"</f>
        <v>4.1.1</v>
      </c>
      <c r="E220" s="336" t="s">
        <v>3</v>
      </c>
      <c r="F220" s="360" t="str">
        <f>IF(region_name="","",region_name)</f>
        <v>Республика Алтай</v>
      </c>
      <c r="G220" s="362" t="s">
        <v>266</v>
      </c>
    </row>
    <row r="221" spans="3:21" ht="22.5">
      <c r="D221" s="325" t="s">
        <v>274</v>
      </c>
      <c r="E221" s="337" t="s">
        <v>267</v>
      </c>
      <c r="F221" s="360" t="s">
        <v>543</v>
      </c>
      <c r="G221" s="367" t="s">
        <v>268</v>
      </c>
    </row>
    <row r="222" spans="3:21" ht="56.25">
      <c r="D222" s="325" t="s">
        <v>275</v>
      </c>
      <c r="E222" s="338" t="s">
        <v>269</v>
      </c>
      <c r="F222" s="360" t="s">
        <v>843</v>
      </c>
      <c r="G222" s="345" t="s">
        <v>332</v>
      </c>
    </row>
    <row r="223" spans="3:21" s="385" customFormat="1">
      <c r="D223" s="351"/>
      <c r="E223" s="312"/>
      <c r="F223" s="312"/>
      <c r="G223" s="312"/>
      <c r="U223" s="245"/>
    </row>
    <row r="224" spans="3:21" s="56" customFormat="1">
      <c r="C224" s="119">
        <v>40</v>
      </c>
      <c r="D224" s="490" t="s">
        <v>244</v>
      </c>
      <c r="E224" s="491"/>
      <c r="F224" s="491"/>
      <c r="G224" s="492"/>
      <c r="U224" s="250"/>
    </row>
    <row r="225" spans="3:21" ht="11.25" customHeight="1">
      <c r="D225" s="486" t="s">
        <v>233</v>
      </c>
      <c r="E225" s="486"/>
      <c r="F225" s="486"/>
      <c r="G225" s="487" t="s">
        <v>234</v>
      </c>
    </row>
    <row r="226" spans="3:21" ht="11.25" customHeight="1">
      <c r="D226" s="398" t="s">
        <v>25</v>
      </c>
      <c r="E226" s="328" t="s">
        <v>257</v>
      </c>
      <c r="F226" s="329" t="s">
        <v>223</v>
      </c>
      <c r="G226" s="488"/>
    </row>
    <row r="227" spans="3:21" ht="12" customHeight="1">
      <c r="D227" s="346" t="s">
        <v>26</v>
      </c>
      <c r="E227" s="330">
        <v>2</v>
      </c>
      <c r="F227" s="331">
        <v>3</v>
      </c>
      <c r="G227" s="332">
        <v>4</v>
      </c>
    </row>
    <row r="228" spans="3:21">
      <c r="D228" s="325">
        <v>1</v>
      </c>
      <c r="E228" s="334" t="s">
        <v>259</v>
      </c>
      <c r="F228" s="360" t="str">
        <f>IF(form_up_date="","",form_up_date)</f>
        <v>14.07.2019</v>
      </c>
      <c r="G228" s="362" t="s">
        <v>260</v>
      </c>
    </row>
    <row r="229" spans="3:21" ht="45">
      <c r="D229" s="325" t="s">
        <v>271</v>
      </c>
      <c r="E229" s="334" t="s">
        <v>261</v>
      </c>
      <c r="F229" s="360" t="s">
        <v>794</v>
      </c>
      <c r="G229" s="335" t="s">
        <v>333</v>
      </c>
    </row>
    <row r="230" spans="3:21" ht="22.5">
      <c r="D230" s="325" t="s">
        <v>272</v>
      </c>
      <c r="E230" s="334" t="s">
        <v>262</v>
      </c>
      <c r="F230" s="360" t="s">
        <v>398</v>
      </c>
      <c r="G230" s="362" t="s">
        <v>263</v>
      </c>
    </row>
    <row r="231" spans="3:21" ht="22.5">
      <c r="D231" s="325" t="s">
        <v>273</v>
      </c>
      <c r="E231" s="334" t="s">
        <v>264</v>
      </c>
      <c r="F231" s="361" t="s">
        <v>265</v>
      </c>
      <c r="G231" s="335"/>
    </row>
    <row r="232" spans="3:21">
      <c r="D232" s="333" t="str">
        <f>D231&amp;".1"</f>
        <v>4.1.1</v>
      </c>
      <c r="E232" s="336" t="s">
        <v>3</v>
      </c>
      <c r="F232" s="360" t="str">
        <f>IF(region_name="","",region_name)</f>
        <v>Республика Алтай</v>
      </c>
      <c r="G232" s="362" t="s">
        <v>266</v>
      </c>
    </row>
    <row r="233" spans="3:21" ht="22.5">
      <c r="D233" s="325" t="s">
        <v>274</v>
      </c>
      <c r="E233" s="337" t="s">
        <v>267</v>
      </c>
      <c r="F233" s="360" t="s">
        <v>543</v>
      </c>
      <c r="G233" s="367" t="s">
        <v>268</v>
      </c>
    </row>
    <row r="234" spans="3:21" ht="56.25">
      <c r="D234" s="325" t="s">
        <v>275</v>
      </c>
      <c r="E234" s="338" t="s">
        <v>269</v>
      </c>
      <c r="F234" s="360" t="s">
        <v>843</v>
      </c>
      <c r="G234" s="345" t="s">
        <v>332</v>
      </c>
    </row>
    <row r="235" spans="3:21" s="385" customFormat="1">
      <c r="D235" s="351"/>
      <c r="E235" s="312"/>
      <c r="F235" s="312"/>
      <c r="G235" s="312"/>
      <c r="U235" s="245"/>
    </row>
    <row r="236" spans="3:21" s="56" customFormat="1">
      <c r="C236" s="119">
        <v>41</v>
      </c>
      <c r="D236" s="490" t="s">
        <v>244</v>
      </c>
      <c r="E236" s="491"/>
      <c r="F236" s="491"/>
      <c r="G236" s="492"/>
      <c r="U236" s="250"/>
    </row>
    <row r="237" spans="3:21" ht="11.25" customHeight="1">
      <c r="D237" s="486" t="s">
        <v>233</v>
      </c>
      <c r="E237" s="486"/>
      <c r="F237" s="486"/>
      <c r="G237" s="487" t="s">
        <v>234</v>
      </c>
    </row>
    <row r="238" spans="3:21" ht="11.25" customHeight="1">
      <c r="D238" s="398" t="s">
        <v>25</v>
      </c>
      <c r="E238" s="328" t="s">
        <v>257</v>
      </c>
      <c r="F238" s="329" t="s">
        <v>223</v>
      </c>
      <c r="G238" s="488"/>
    </row>
    <row r="239" spans="3:21" ht="12" customHeight="1">
      <c r="D239" s="346" t="s">
        <v>26</v>
      </c>
      <c r="E239" s="330">
        <v>2</v>
      </c>
      <c r="F239" s="331">
        <v>3</v>
      </c>
      <c r="G239" s="332">
        <v>4</v>
      </c>
    </row>
    <row r="240" spans="3:21">
      <c r="D240" s="325">
        <v>1</v>
      </c>
      <c r="E240" s="334" t="s">
        <v>259</v>
      </c>
      <c r="F240" s="360" t="str">
        <f>IF(form_up_date="","",form_up_date)</f>
        <v>14.07.2019</v>
      </c>
      <c r="G240" s="362" t="s">
        <v>260</v>
      </c>
    </row>
    <row r="241" spans="3:21" ht="45">
      <c r="D241" s="325" t="s">
        <v>271</v>
      </c>
      <c r="E241" s="334" t="s">
        <v>261</v>
      </c>
      <c r="F241" s="360" t="s">
        <v>795</v>
      </c>
      <c r="G241" s="335" t="s">
        <v>333</v>
      </c>
    </row>
    <row r="242" spans="3:21" ht="22.5">
      <c r="D242" s="325" t="s">
        <v>272</v>
      </c>
      <c r="E242" s="334" t="s">
        <v>262</v>
      </c>
      <c r="F242" s="360" t="s">
        <v>398</v>
      </c>
      <c r="G242" s="362" t="s">
        <v>263</v>
      </c>
    </row>
    <row r="243" spans="3:21" ht="22.5">
      <c r="D243" s="325" t="s">
        <v>273</v>
      </c>
      <c r="E243" s="334" t="s">
        <v>264</v>
      </c>
      <c r="F243" s="361" t="s">
        <v>265</v>
      </c>
      <c r="G243" s="335"/>
    </row>
    <row r="244" spans="3:21">
      <c r="D244" s="333" t="str">
        <f>D243&amp;".1"</f>
        <v>4.1.1</v>
      </c>
      <c r="E244" s="336" t="s">
        <v>3</v>
      </c>
      <c r="F244" s="360" t="str">
        <f>IF(region_name="","",region_name)</f>
        <v>Республика Алтай</v>
      </c>
      <c r="G244" s="362" t="s">
        <v>266</v>
      </c>
    </row>
    <row r="245" spans="3:21" ht="22.5">
      <c r="D245" s="325" t="s">
        <v>274</v>
      </c>
      <c r="E245" s="337" t="s">
        <v>267</v>
      </c>
      <c r="F245" s="360" t="s">
        <v>543</v>
      </c>
      <c r="G245" s="367" t="s">
        <v>268</v>
      </c>
    </row>
    <row r="246" spans="3:21" ht="56.25">
      <c r="D246" s="325" t="s">
        <v>275</v>
      </c>
      <c r="E246" s="338" t="s">
        <v>269</v>
      </c>
      <c r="F246" s="360" t="s">
        <v>843</v>
      </c>
      <c r="G246" s="345" t="s">
        <v>332</v>
      </c>
    </row>
    <row r="247" spans="3:21" s="385" customFormat="1">
      <c r="D247" s="351"/>
      <c r="E247" s="312"/>
      <c r="F247" s="312"/>
      <c r="G247" s="312"/>
      <c r="U247" s="245"/>
    </row>
    <row r="248" spans="3:21" s="56" customFormat="1">
      <c r="C248" s="119">
        <v>42</v>
      </c>
      <c r="D248" s="490" t="s">
        <v>244</v>
      </c>
      <c r="E248" s="491"/>
      <c r="F248" s="491"/>
      <c r="G248" s="492"/>
      <c r="U248" s="250"/>
    </row>
    <row r="249" spans="3:21" ht="11.25" customHeight="1">
      <c r="D249" s="486" t="s">
        <v>233</v>
      </c>
      <c r="E249" s="486"/>
      <c r="F249" s="486"/>
      <c r="G249" s="487" t="s">
        <v>234</v>
      </c>
    </row>
    <row r="250" spans="3:21" ht="11.25" customHeight="1">
      <c r="D250" s="398" t="s">
        <v>25</v>
      </c>
      <c r="E250" s="328" t="s">
        <v>257</v>
      </c>
      <c r="F250" s="329" t="s">
        <v>223</v>
      </c>
      <c r="G250" s="488"/>
    </row>
    <row r="251" spans="3:21" ht="12" customHeight="1">
      <c r="D251" s="346" t="s">
        <v>26</v>
      </c>
      <c r="E251" s="330">
        <v>2</v>
      </c>
      <c r="F251" s="331">
        <v>3</v>
      </c>
      <c r="G251" s="332">
        <v>4</v>
      </c>
    </row>
    <row r="252" spans="3:21">
      <c r="D252" s="325">
        <v>1</v>
      </c>
      <c r="E252" s="334" t="s">
        <v>259</v>
      </c>
      <c r="F252" s="360" t="str">
        <f>IF(form_up_date="","",form_up_date)</f>
        <v>14.07.2019</v>
      </c>
      <c r="G252" s="362" t="s">
        <v>260</v>
      </c>
    </row>
    <row r="253" spans="3:21" ht="45">
      <c r="D253" s="325" t="s">
        <v>271</v>
      </c>
      <c r="E253" s="334" t="s">
        <v>261</v>
      </c>
      <c r="F253" s="360" t="s">
        <v>796</v>
      </c>
      <c r="G253" s="335" t="s">
        <v>333</v>
      </c>
    </row>
    <row r="254" spans="3:21" ht="22.5">
      <c r="D254" s="325" t="s">
        <v>272</v>
      </c>
      <c r="E254" s="334" t="s">
        <v>262</v>
      </c>
      <c r="F254" s="360" t="s">
        <v>398</v>
      </c>
      <c r="G254" s="362" t="s">
        <v>263</v>
      </c>
    </row>
    <row r="255" spans="3:21" ht="22.5">
      <c r="D255" s="325" t="s">
        <v>273</v>
      </c>
      <c r="E255" s="334" t="s">
        <v>264</v>
      </c>
      <c r="F255" s="361" t="s">
        <v>265</v>
      </c>
      <c r="G255" s="335"/>
    </row>
    <row r="256" spans="3:21">
      <c r="D256" s="333" t="str">
        <f>D255&amp;".1"</f>
        <v>4.1.1</v>
      </c>
      <c r="E256" s="336" t="s">
        <v>3</v>
      </c>
      <c r="F256" s="360" t="str">
        <f>IF(region_name="","",region_name)</f>
        <v>Республика Алтай</v>
      </c>
      <c r="G256" s="362" t="s">
        <v>266</v>
      </c>
    </row>
    <row r="257" spans="3:21" ht="22.5">
      <c r="D257" s="325" t="s">
        <v>274</v>
      </c>
      <c r="E257" s="337" t="s">
        <v>267</v>
      </c>
      <c r="F257" s="360" t="s">
        <v>543</v>
      </c>
      <c r="G257" s="367" t="s">
        <v>268</v>
      </c>
    </row>
    <row r="258" spans="3:21" ht="56.25">
      <c r="D258" s="325" t="s">
        <v>275</v>
      </c>
      <c r="E258" s="338" t="s">
        <v>269</v>
      </c>
      <c r="F258" s="360" t="s">
        <v>843</v>
      </c>
      <c r="G258" s="345" t="s">
        <v>332</v>
      </c>
    </row>
    <row r="259" spans="3:21" s="385" customFormat="1">
      <c r="D259" s="351"/>
      <c r="E259" s="312"/>
      <c r="F259" s="312"/>
      <c r="G259" s="312"/>
      <c r="U259" s="245"/>
    </row>
    <row r="260" spans="3:21" s="56" customFormat="1">
      <c r="C260" s="119">
        <v>43</v>
      </c>
      <c r="D260" s="490" t="s">
        <v>244</v>
      </c>
      <c r="E260" s="491"/>
      <c r="F260" s="491"/>
      <c r="G260" s="492"/>
      <c r="U260" s="250"/>
    </row>
    <row r="261" spans="3:21" ht="11.25" customHeight="1">
      <c r="D261" s="486" t="s">
        <v>233</v>
      </c>
      <c r="E261" s="486"/>
      <c r="F261" s="486"/>
      <c r="G261" s="487" t="s">
        <v>234</v>
      </c>
    </row>
    <row r="262" spans="3:21" ht="11.25" customHeight="1">
      <c r="D262" s="398" t="s">
        <v>25</v>
      </c>
      <c r="E262" s="328" t="s">
        <v>257</v>
      </c>
      <c r="F262" s="329" t="s">
        <v>223</v>
      </c>
      <c r="G262" s="488"/>
    </row>
    <row r="263" spans="3:21" ht="12" customHeight="1">
      <c r="D263" s="346" t="s">
        <v>26</v>
      </c>
      <c r="E263" s="330">
        <v>2</v>
      </c>
      <c r="F263" s="331">
        <v>3</v>
      </c>
      <c r="G263" s="332">
        <v>4</v>
      </c>
    </row>
    <row r="264" spans="3:21">
      <c r="D264" s="325">
        <v>1</v>
      </c>
      <c r="E264" s="334" t="s">
        <v>259</v>
      </c>
      <c r="F264" s="360" t="str">
        <f>IF(form_up_date="","",form_up_date)</f>
        <v>14.07.2019</v>
      </c>
      <c r="G264" s="362" t="s">
        <v>260</v>
      </c>
    </row>
    <row r="265" spans="3:21" ht="45">
      <c r="D265" s="325" t="s">
        <v>271</v>
      </c>
      <c r="E265" s="334" t="s">
        <v>261</v>
      </c>
      <c r="F265" s="360" t="s">
        <v>797</v>
      </c>
      <c r="G265" s="335" t="s">
        <v>333</v>
      </c>
    </row>
    <row r="266" spans="3:21" ht="22.5">
      <c r="D266" s="325" t="s">
        <v>272</v>
      </c>
      <c r="E266" s="334" t="s">
        <v>262</v>
      </c>
      <c r="F266" s="360" t="s">
        <v>398</v>
      </c>
      <c r="G266" s="362" t="s">
        <v>263</v>
      </c>
    </row>
    <row r="267" spans="3:21" ht="22.5">
      <c r="D267" s="325" t="s">
        <v>273</v>
      </c>
      <c r="E267" s="334" t="s">
        <v>264</v>
      </c>
      <c r="F267" s="361" t="s">
        <v>265</v>
      </c>
      <c r="G267" s="335"/>
    </row>
    <row r="268" spans="3:21">
      <c r="D268" s="333" t="str">
        <f>D267&amp;".1"</f>
        <v>4.1.1</v>
      </c>
      <c r="E268" s="336" t="s">
        <v>3</v>
      </c>
      <c r="F268" s="360" t="str">
        <f>IF(region_name="","",region_name)</f>
        <v>Республика Алтай</v>
      </c>
      <c r="G268" s="362" t="s">
        <v>266</v>
      </c>
    </row>
    <row r="269" spans="3:21" ht="22.5">
      <c r="D269" s="325" t="s">
        <v>274</v>
      </c>
      <c r="E269" s="337" t="s">
        <v>267</v>
      </c>
      <c r="F269" s="360" t="s">
        <v>543</v>
      </c>
      <c r="G269" s="367" t="s">
        <v>268</v>
      </c>
    </row>
    <row r="270" spans="3:21" ht="56.25">
      <c r="D270" s="325" t="s">
        <v>275</v>
      </c>
      <c r="E270" s="338" t="s">
        <v>269</v>
      </c>
      <c r="F270" s="360" t="s">
        <v>843</v>
      </c>
      <c r="G270" s="345" t="s">
        <v>332</v>
      </c>
    </row>
    <row r="271" spans="3:21" s="385" customFormat="1">
      <c r="D271" s="351"/>
      <c r="E271" s="312"/>
      <c r="F271" s="312"/>
      <c r="G271" s="312"/>
      <c r="U271" s="245"/>
    </row>
    <row r="272" spans="3:21" s="56" customFormat="1">
      <c r="C272" s="119">
        <v>44</v>
      </c>
      <c r="D272" s="490" t="s">
        <v>244</v>
      </c>
      <c r="E272" s="491"/>
      <c r="F272" s="491"/>
      <c r="G272" s="492"/>
      <c r="U272" s="250"/>
    </row>
    <row r="273" spans="3:21" ht="11.25" customHeight="1">
      <c r="D273" s="486" t="s">
        <v>233</v>
      </c>
      <c r="E273" s="486"/>
      <c r="F273" s="486"/>
      <c r="G273" s="487" t="s">
        <v>234</v>
      </c>
    </row>
    <row r="274" spans="3:21" ht="11.25" customHeight="1">
      <c r="D274" s="398" t="s">
        <v>25</v>
      </c>
      <c r="E274" s="328" t="s">
        <v>257</v>
      </c>
      <c r="F274" s="329" t="s">
        <v>223</v>
      </c>
      <c r="G274" s="488"/>
    </row>
    <row r="275" spans="3:21" ht="12" customHeight="1">
      <c r="D275" s="346" t="s">
        <v>26</v>
      </c>
      <c r="E275" s="330">
        <v>2</v>
      </c>
      <c r="F275" s="331">
        <v>3</v>
      </c>
      <c r="G275" s="332">
        <v>4</v>
      </c>
    </row>
    <row r="276" spans="3:21">
      <c r="D276" s="325">
        <v>1</v>
      </c>
      <c r="E276" s="334" t="s">
        <v>259</v>
      </c>
      <c r="F276" s="360" t="str">
        <f>IF(form_up_date="","",form_up_date)</f>
        <v>14.07.2019</v>
      </c>
      <c r="G276" s="362" t="s">
        <v>260</v>
      </c>
    </row>
    <row r="277" spans="3:21" ht="45">
      <c r="D277" s="325" t="s">
        <v>271</v>
      </c>
      <c r="E277" s="334" t="s">
        <v>261</v>
      </c>
      <c r="F277" s="360" t="s">
        <v>798</v>
      </c>
      <c r="G277" s="335" t="s">
        <v>333</v>
      </c>
    </row>
    <row r="278" spans="3:21" ht="22.5">
      <c r="D278" s="325" t="s">
        <v>272</v>
      </c>
      <c r="E278" s="334" t="s">
        <v>262</v>
      </c>
      <c r="F278" s="360" t="s">
        <v>398</v>
      </c>
      <c r="G278" s="362" t="s">
        <v>263</v>
      </c>
    </row>
    <row r="279" spans="3:21" ht="22.5">
      <c r="D279" s="325" t="s">
        <v>273</v>
      </c>
      <c r="E279" s="334" t="s">
        <v>264</v>
      </c>
      <c r="F279" s="361" t="s">
        <v>265</v>
      </c>
      <c r="G279" s="335"/>
    </row>
    <row r="280" spans="3:21">
      <c r="D280" s="333" t="str">
        <f>D279&amp;".1"</f>
        <v>4.1.1</v>
      </c>
      <c r="E280" s="336" t="s">
        <v>3</v>
      </c>
      <c r="F280" s="360" t="str">
        <f>IF(region_name="","",region_name)</f>
        <v>Республика Алтай</v>
      </c>
      <c r="G280" s="362" t="s">
        <v>266</v>
      </c>
    </row>
    <row r="281" spans="3:21" ht="22.5">
      <c r="D281" s="325" t="s">
        <v>274</v>
      </c>
      <c r="E281" s="337" t="s">
        <v>267</v>
      </c>
      <c r="F281" s="360" t="s">
        <v>543</v>
      </c>
      <c r="G281" s="367" t="s">
        <v>268</v>
      </c>
    </row>
    <row r="282" spans="3:21" ht="56.25">
      <c r="D282" s="325" t="s">
        <v>275</v>
      </c>
      <c r="E282" s="338" t="s">
        <v>269</v>
      </c>
      <c r="F282" s="360" t="s">
        <v>843</v>
      </c>
      <c r="G282" s="345" t="s">
        <v>332</v>
      </c>
    </row>
    <row r="283" spans="3:21" s="385" customFormat="1">
      <c r="D283" s="351"/>
      <c r="E283" s="312"/>
      <c r="F283" s="312"/>
      <c r="G283" s="312"/>
      <c r="U283" s="245"/>
    </row>
    <row r="284" spans="3:21" s="56" customFormat="1">
      <c r="C284" s="119">
        <v>45</v>
      </c>
      <c r="D284" s="490" t="s">
        <v>244</v>
      </c>
      <c r="E284" s="491"/>
      <c r="F284" s="491"/>
      <c r="G284" s="492"/>
      <c r="U284" s="250"/>
    </row>
    <row r="285" spans="3:21" ht="11.25" customHeight="1">
      <c r="D285" s="486" t="s">
        <v>233</v>
      </c>
      <c r="E285" s="486"/>
      <c r="F285" s="486"/>
      <c r="G285" s="487" t="s">
        <v>234</v>
      </c>
    </row>
    <row r="286" spans="3:21" ht="11.25" customHeight="1">
      <c r="D286" s="398" t="s">
        <v>25</v>
      </c>
      <c r="E286" s="328" t="s">
        <v>257</v>
      </c>
      <c r="F286" s="329" t="s">
        <v>223</v>
      </c>
      <c r="G286" s="488"/>
    </row>
    <row r="287" spans="3:21" ht="12" customHeight="1">
      <c r="D287" s="346" t="s">
        <v>26</v>
      </c>
      <c r="E287" s="330">
        <v>2</v>
      </c>
      <c r="F287" s="331">
        <v>3</v>
      </c>
      <c r="G287" s="332">
        <v>4</v>
      </c>
    </row>
    <row r="288" spans="3:21">
      <c r="D288" s="325">
        <v>1</v>
      </c>
      <c r="E288" s="334" t="s">
        <v>259</v>
      </c>
      <c r="F288" s="360" t="str">
        <f>IF(form_up_date="","",form_up_date)</f>
        <v>14.07.2019</v>
      </c>
      <c r="G288" s="362" t="s">
        <v>260</v>
      </c>
    </row>
    <row r="289" spans="3:21" ht="45">
      <c r="D289" s="325" t="s">
        <v>271</v>
      </c>
      <c r="E289" s="334" t="s">
        <v>261</v>
      </c>
      <c r="F289" s="360" t="s">
        <v>799</v>
      </c>
      <c r="G289" s="335" t="s">
        <v>333</v>
      </c>
    </row>
    <row r="290" spans="3:21" ht="22.5">
      <c r="D290" s="325" t="s">
        <v>272</v>
      </c>
      <c r="E290" s="334" t="s">
        <v>262</v>
      </c>
      <c r="F290" s="360" t="s">
        <v>398</v>
      </c>
      <c r="G290" s="362" t="s">
        <v>263</v>
      </c>
    </row>
    <row r="291" spans="3:21" ht="22.5">
      <c r="D291" s="325" t="s">
        <v>273</v>
      </c>
      <c r="E291" s="334" t="s">
        <v>264</v>
      </c>
      <c r="F291" s="361" t="s">
        <v>265</v>
      </c>
      <c r="G291" s="335"/>
    </row>
    <row r="292" spans="3:21">
      <c r="D292" s="333" t="str">
        <f>D291&amp;".1"</f>
        <v>4.1.1</v>
      </c>
      <c r="E292" s="336" t="s">
        <v>3</v>
      </c>
      <c r="F292" s="360" t="str">
        <f>IF(region_name="","",region_name)</f>
        <v>Республика Алтай</v>
      </c>
      <c r="G292" s="362" t="s">
        <v>266</v>
      </c>
    </row>
    <row r="293" spans="3:21" ht="22.5">
      <c r="D293" s="325" t="s">
        <v>274</v>
      </c>
      <c r="E293" s="337" t="s">
        <v>267</v>
      </c>
      <c r="F293" s="360" t="s">
        <v>543</v>
      </c>
      <c r="G293" s="367" t="s">
        <v>268</v>
      </c>
    </row>
    <row r="294" spans="3:21" ht="56.25">
      <c r="D294" s="325" t="s">
        <v>275</v>
      </c>
      <c r="E294" s="338" t="s">
        <v>269</v>
      </c>
      <c r="F294" s="360" t="s">
        <v>843</v>
      </c>
      <c r="G294" s="345" t="s">
        <v>332</v>
      </c>
    </row>
    <row r="295" spans="3:21" s="385" customFormat="1">
      <c r="D295" s="351"/>
      <c r="E295" s="312"/>
      <c r="F295" s="312"/>
      <c r="G295" s="312"/>
      <c r="U295" s="245"/>
    </row>
    <row r="296" spans="3:21" s="56" customFormat="1">
      <c r="C296" s="119">
        <v>46</v>
      </c>
      <c r="D296" s="490" t="s">
        <v>244</v>
      </c>
      <c r="E296" s="491"/>
      <c r="F296" s="491"/>
      <c r="G296" s="492"/>
      <c r="U296" s="250"/>
    </row>
    <row r="297" spans="3:21" ht="11.25" customHeight="1">
      <c r="D297" s="486" t="s">
        <v>233</v>
      </c>
      <c r="E297" s="486"/>
      <c r="F297" s="486"/>
      <c r="G297" s="487" t="s">
        <v>234</v>
      </c>
    </row>
    <row r="298" spans="3:21" ht="11.25" customHeight="1">
      <c r="D298" s="398" t="s">
        <v>25</v>
      </c>
      <c r="E298" s="328" t="s">
        <v>257</v>
      </c>
      <c r="F298" s="329" t="s">
        <v>223</v>
      </c>
      <c r="G298" s="488"/>
    </row>
    <row r="299" spans="3:21" ht="12" customHeight="1">
      <c r="D299" s="346" t="s">
        <v>26</v>
      </c>
      <c r="E299" s="330">
        <v>2</v>
      </c>
      <c r="F299" s="331">
        <v>3</v>
      </c>
      <c r="G299" s="332">
        <v>4</v>
      </c>
    </row>
    <row r="300" spans="3:21">
      <c r="D300" s="325">
        <v>1</v>
      </c>
      <c r="E300" s="334" t="s">
        <v>259</v>
      </c>
      <c r="F300" s="360" t="str">
        <f>IF(form_up_date="","",form_up_date)</f>
        <v>14.07.2019</v>
      </c>
      <c r="G300" s="362" t="s">
        <v>260</v>
      </c>
    </row>
    <row r="301" spans="3:21" ht="45">
      <c r="D301" s="325" t="s">
        <v>271</v>
      </c>
      <c r="E301" s="334" t="s">
        <v>261</v>
      </c>
      <c r="F301" s="360" t="s">
        <v>800</v>
      </c>
      <c r="G301" s="335" t="s">
        <v>333</v>
      </c>
    </row>
    <row r="302" spans="3:21" ht="22.5">
      <c r="D302" s="325" t="s">
        <v>272</v>
      </c>
      <c r="E302" s="334" t="s">
        <v>262</v>
      </c>
      <c r="F302" s="360" t="s">
        <v>398</v>
      </c>
      <c r="G302" s="362" t="s">
        <v>263</v>
      </c>
    </row>
    <row r="303" spans="3:21" ht="22.5">
      <c r="D303" s="325" t="s">
        <v>273</v>
      </c>
      <c r="E303" s="334" t="s">
        <v>264</v>
      </c>
      <c r="F303" s="361" t="s">
        <v>265</v>
      </c>
      <c r="G303" s="335"/>
    </row>
    <row r="304" spans="3:21">
      <c r="D304" s="333" t="str">
        <f>D303&amp;".1"</f>
        <v>4.1.1</v>
      </c>
      <c r="E304" s="336" t="s">
        <v>3</v>
      </c>
      <c r="F304" s="360" t="str">
        <f>IF(region_name="","",region_name)</f>
        <v>Республика Алтай</v>
      </c>
      <c r="G304" s="362" t="s">
        <v>266</v>
      </c>
    </row>
    <row r="305" spans="3:21" ht="22.5">
      <c r="D305" s="325" t="s">
        <v>274</v>
      </c>
      <c r="E305" s="337" t="s">
        <v>267</v>
      </c>
      <c r="F305" s="360" t="s">
        <v>543</v>
      </c>
      <c r="G305" s="367" t="s">
        <v>268</v>
      </c>
    </row>
    <row r="306" spans="3:21" ht="56.25">
      <c r="D306" s="325" t="s">
        <v>275</v>
      </c>
      <c r="E306" s="338" t="s">
        <v>269</v>
      </c>
      <c r="F306" s="360" t="s">
        <v>843</v>
      </c>
      <c r="G306" s="345" t="s">
        <v>332</v>
      </c>
    </row>
    <row r="307" spans="3:21" s="385" customFormat="1">
      <c r="D307" s="351"/>
      <c r="E307" s="312"/>
      <c r="F307" s="312"/>
      <c r="G307" s="312"/>
      <c r="U307" s="245"/>
    </row>
    <row r="308" spans="3:21" s="56" customFormat="1">
      <c r="C308" s="119">
        <v>47</v>
      </c>
      <c r="D308" s="490" t="s">
        <v>244</v>
      </c>
      <c r="E308" s="491"/>
      <c r="F308" s="491"/>
      <c r="G308" s="492"/>
      <c r="U308" s="250"/>
    </row>
    <row r="309" spans="3:21" ht="11.25" customHeight="1">
      <c r="D309" s="486" t="s">
        <v>233</v>
      </c>
      <c r="E309" s="486"/>
      <c r="F309" s="486"/>
      <c r="G309" s="487" t="s">
        <v>234</v>
      </c>
    </row>
    <row r="310" spans="3:21" ht="11.25" customHeight="1">
      <c r="D310" s="398" t="s">
        <v>25</v>
      </c>
      <c r="E310" s="328" t="s">
        <v>257</v>
      </c>
      <c r="F310" s="329" t="s">
        <v>223</v>
      </c>
      <c r="G310" s="488"/>
    </row>
    <row r="311" spans="3:21" ht="12" customHeight="1">
      <c r="D311" s="346" t="s">
        <v>26</v>
      </c>
      <c r="E311" s="330">
        <v>2</v>
      </c>
      <c r="F311" s="331">
        <v>3</v>
      </c>
      <c r="G311" s="332">
        <v>4</v>
      </c>
    </row>
    <row r="312" spans="3:21">
      <c r="D312" s="325">
        <v>1</v>
      </c>
      <c r="E312" s="334" t="s">
        <v>259</v>
      </c>
      <c r="F312" s="360" t="str">
        <f>IF(form_up_date="","",form_up_date)</f>
        <v>14.07.2019</v>
      </c>
      <c r="G312" s="362" t="s">
        <v>260</v>
      </c>
    </row>
    <row r="313" spans="3:21" ht="45">
      <c r="D313" s="325" t="s">
        <v>271</v>
      </c>
      <c r="E313" s="334" t="s">
        <v>261</v>
      </c>
      <c r="F313" s="360" t="s">
        <v>801</v>
      </c>
      <c r="G313" s="335" t="s">
        <v>333</v>
      </c>
    </row>
    <row r="314" spans="3:21" ht="22.5">
      <c r="D314" s="325" t="s">
        <v>272</v>
      </c>
      <c r="E314" s="334" t="s">
        <v>262</v>
      </c>
      <c r="F314" s="360" t="s">
        <v>398</v>
      </c>
      <c r="G314" s="362" t="s">
        <v>263</v>
      </c>
    </row>
    <row r="315" spans="3:21" ht="22.5">
      <c r="D315" s="325" t="s">
        <v>273</v>
      </c>
      <c r="E315" s="334" t="s">
        <v>264</v>
      </c>
      <c r="F315" s="361" t="s">
        <v>265</v>
      </c>
      <c r="G315" s="335"/>
    </row>
    <row r="316" spans="3:21">
      <c r="D316" s="333" t="str">
        <f>D315&amp;".1"</f>
        <v>4.1.1</v>
      </c>
      <c r="E316" s="336" t="s">
        <v>3</v>
      </c>
      <c r="F316" s="360" t="str">
        <f>IF(region_name="","",region_name)</f>
        <v>Республика Алтай</v>
      </c>
      <c r="G316" s="362" t="s">
        <v>266</v>
      </c>
    </row>
    <row r="317" spans="3:21" ht="22.5">
      <c r="D317" s="325" t="s">
        <v>274</v>
      </c>
      <c r="E317" s="337" t="s">
        <v>267</v>
      </c>
      <c r="F317" s="360" t="s">
        <v>543</v>
      </c>
      <c r="G317" s="367" t="s">
        <v>268</v>
      </c>
    </row>
    <row r="318" spans="3:21" ht="56.25">
      <c r="D318" s="325" t="s">
        <v>275</v>
      </c>
      <c r="E318" s="338" t="s">
        <v>269</v>
      </c>
      <c r="F318" s="360" t="s">
        <v>843</v>
      </c>
      <c r="G318" s="345" t="s">
        <v>332</v>
      </c>
    </row>
    <row r="319" spans="3:21" s="385" customFormat="1">
      <c r="D319" s="351"/>
      <c r="E319" s="312"/>
      <c r="F319" s="312"/>
      <c r="G319" s="312"/>
      <c r="U319" s="245"/>
    </row>
    <row r="320" spans="3:21" s="56" customFormat="1">
      <c r="C320" s="119">
        <v>48</v>
      </c>
      <c r="D320" s="490" t="s">
        <v>244</v>
      </c>
      <c r="E320" s="491"/>
      <c r="F320" s="491"/>
      <c r="G320" s="492"/>
      <c r="U320" s="250"/>
    </row>
    <row r="321" spans="3:21" ht="11.25" customHeight="1">
      <c r="D321" s="486" t="s">
        <v>233</v>
      </c>
      <c r="E321" s="486"/>
      <c r="F321" s="486"/>
      <c r="G321" s="487" t="s">
        <v>234</v>
      </c>
    </row>
    <row r="322" spans="3:21" ht="11.25" customHeight="1">
      <c r="D322" s="398" t="s">
        <v>25</v>
      </c>
      <c r="E322" s="328" t="s">
        <v>257</v>
      </c>
      <c r="F322" s="329" t="s">
        <v>223</v>
      </c>
      <c r="G322" s="488"/>
    </row>
    <row r="323" spans="3:21" ht="12" customHeight="1">
      <c r="D323" s="346" t="s">
        <v>26</v>
      </c>
      <c r="E323" s="330">
        <v>2</v>
      </c>
      <c r="F323" s="331">
        <v>3</v>
      </c>
      <c r="G323" s="332">
        <v>4</v>
      </c>
    </row>
    <row r="324" spans="3:21">
      <c r="D324" s="325">
        <v>1</v>
      </c>
      <c r="E324" s="334" t="s">
        <v>259</v>
      </c>
      <c r="F324" s="360" t="str">
        <f>IF(form_up_date="","",form_up_date)</f>
        <v>14.07.2019</v>
      </c>
      <c r="G324" s="362" t="s">
        <v>260</v>
      </c>
    </row>
    <row r="325" spans="3:21" ht="45">
      <c r="D325" s="325" t="s">
        <v>271</v>
      </c>
      <c r="E325" s="334" t="s">
        <v>261</v>
      </c>
      <c r="F325" s="360" t="s">
        <v>802</v>
      </c>
      <c r="G325" s="335" t="s">
        <v>333</v>
      </c>
    </row>
    <row r="326" spans="3:21" ht="22.5">
      <c r="D326" s="325" t="s">
        <v>272</v>
      </c>
      <c r="E326" s="334" t="s">
        <v>262</v>
      </c>
      <c r="F326" s="360" t="s">
        <v>398</v>
      </c>
      <c r="G326" s="362" t="s">
        <v>263</v>
      </c>
    </row>
    <row r="327" spans="3:21" ht="22.5">
      <c r="D327" s="325" t="s">
        <v>273</v>
      </c>
      <c r="E327" s="334" t="s">
        <v>264</v>
      </c>
      <c r="F327" s="361" t="s">
        <v>265</v>
      </c>
      <c r="G327" s="335"/>
    </row>
    <row r="328" spans="3:21">
      <c r="D328" s="333" t="str">
        <f>D327&amp;".1"</f>
        <v>4.1.1</v>
      </c>
      <c r="E328" s="336" t="s">
        <v>3</v>
      </c>
      <c r="F328" s="360" t="str">
        <f>IF(region_name="","",region_name)</f>
        <v>Республика Алтай</v>
      </c>
      <c r="G328" s="362" t="s">
        <v>266</v>
      </c>
    </row>
    <row r="329" spans="3:21" ht="22.5">
      <c r="D329" s="325" t="s">
        <v>274</v>
      </c>
      <c r="E329" s="337" t="s">
        <v>267</v>
      </c>
      <c r="F329" s="360" t="s">
        <v>543</v>
      </c>
      <c r="G329" s="367" t="s">
        <v>268</v>
      </c>
    </row>
    <row r="330" spans="3:21" ht="56.25">
      <c r="D330" s="325" t="s">
        <v>275</v>
      </c>
      <c r="E330" s="338" t="s">
        <v>269</v>
      </c>
      <c r="F330" s="360" t="s">
        <v>843</v>
      </c>
      <c r="G330" s="345" t="s">
        <v>332</v>
      </c>
    </row>
    <row r="331" spans="3:21" s="385" customFormat="1">
      <c r="D331" s="351"/>
      <c r="E331" s="312"/>
      <c r="F331" s="312"/>
      <c r="G331" s="312"/>
      <c r="U331" s="245"/>
    </row>
    <row r="332" spans="3:21" s="56" customFormat="1">
      <c r="C332" s="119">
        <v>49</v>
      </c>
      <c r="D332" s="490" t="s">
        <v>244</v>
      </c>
      <c r="E332" s="491"/>
      <c r="F332" s="491"/>
      <c r="G332" s="492"/>
      <c r="U332" s="250"/>
    </row>
    <row r="333" spans="3:21" ht="11.25" customHeight="1">
      <c r="D333" s="486" t="s">
        <v>233</v>
      </c>
      <c r="E333" s="486"/>
      <c r="F333" s="486"/>
      <c r="G333" s="487" t="s">
        <v>234</v>
      </c>
    </row>
    <row r="334" spans="3:21" ht="11.25" customHeight="1">
      <c r="D334" s="398" t="s">
        <v>25</v>
      </c>
      <c r="E334" s="328" t="s">
        <v>257</v>
      </c>
      <c r="F334" s="329" t="s">
        <v>223</v>
      </c>
      <c r="G334" s="488"/>
    </row>
    <row r="335" spans="3:21" ht="12" customHeight="1">
      <c r="D335" s="346" t="s">
        <v>26</v>
      </c>
      <c r="E335" s="330">
        <v>2</v>
      </c>
      <c r="F335" s="331">
        <v>3</v>
      </c>
      <c r="G335" s="332">
        <v>4</v>
      </c>
    </row>
    <row r="336" spans="3:21">
      <c r="D336" s="325">
        <v>1</v>
      </c>
      <c r="E336" s="334" t="s">
        <v>259</v>
      </c>
      <c r="F336" s="360" t="str">
        <f>IF(form_up_date="","",form_up_date)</f>
        <v>14.07.2019</v>
      </c>
      <c r="G336" s="362" t="s">
        <v>260</v>
      </c>
    </row>
    <row r="337" spans="3:21" ht="45">
      <c r="D337" s="325" t="s">
        <v>271</v>
      </c>
      <c r="E337" s="334" t="s">
        <v>261</v>
      </c>
      <c r="F337" s="360" t="s">
        <v>803</v>
      </c>
      <c r="G337" s="335" t="s">
        <v>333</v>
      </c>
    </row>
    <row r="338" spans="3:21" ht="22.5">
      <c r="D338" s="325" t="s">
        <v>272</v>
      </c>
      <c r="E338" s="334" t="s">
        <v>262</v>
      </c>
      <c r="F338" s="360" t="s">
        <v>398</v>
      </c>
      <c r="G338" s="362" t="s">
        <v>263</v>
      </c>
    </row>
    <row r="339" spans="3:21" ht="22.5">
      <c r="D339" s="325" t="s">
        <v>273</v>
      </c>
      <c r="E339" s="334" t="s">
        <v>264</v>
      </c>
      <c r="F339" s="361" t="s">
        <v>265</v>
      </c>
      <c r="G339" s="335"/>
    </row>
    <row r="340" spans="3:21">
      <c r="D340" s="333" t="str">
        <f>D339&amp;".1"</f>
        <v>4.1.1</v>
      </c>
      <c r="E340" s="336" t="s">
        <v>3</v>
      </c>
      <c r="F340" s="360" t="str">
        <f>IF(region_name="","",region_name)</f>
        <v>Республика Алтай</v>
      </c>
      <c r="G340" s="362" t="s">
        <v>266</v>
      </c>
    </row>
    <row r="341" spans="3:21" ht="22.5">
      <c r="D341" s="325" t="s">
        <v>274</v>
      </c>
      <c r="E341" s="337" t="s">
        <v>267</v>
      </c>
      <c r="F341" s="360" t="s">
        <v>543</v>
      </c>
      <c r="G341" s="367" t="s">
        <v>268</v>
      </c>
    </row>
    <row r="342" spans="3:21" ht="56.25">
      <c r="D342" s="325" t="s">
        <v>275</v>
      </c>
      <c r="E342" s="338" t="s">
        <v>269</v>
      </c>
      <c r="F342" s="360" t="s">
        <v>843</v>
      </c>
      <c r="G342" s="345" t="s">
        <v>332</v>
      </c>
    </row>
    <row r="343" spans="3:21" s="385" customFormat="1">
      <c r="D343" s="351"/>
      <c r="E343" s="312"/>
      <c r="F343" s="312"/>
      <c r="G343" s="312"/>
      <c r="U343" s="245"/>
    </row>
    <row r="344" spans="3:21" s="56" customFormat="1">
      <c r="C344" s="119">
        <v>50</v>
      </c>
      <c r="D344" s="490" t="s">
        <v>244</v>
      </c>
      <c r="E344" s="491"/>
      <c r="F344" s="491"/>
      <c r="G344" s="492"/>
      <c r="U344" s="250"/>
    </row>
    <row r="345" spans="3:21" ht="11.25" customHeight="1">
      <c r="D345" s="486" t="s">
        <v>233</v>
      </c>
      <c r="E345" s="486"/>
      <c r="F345" s="486"/>
      <c r="G345" s="487" t="s">
        <v>234</v>
      </c>
    </row>
    <row r="346" spans="3:21" ht="11.25" customHeight="1">
      <c r="D346" s="398" t="s">
        <v>25</v>
      </c>
      <c r="E346" s="328" t="s">
        <v>257</v>
      </c>
      <c r="F346" s="329" t="s">
        <v>223</v>
      </c>
      <c r="G346" s="488"/>
    </row>
    <row r="347" spans="3:21" ht="12" customHeight="1">
      <c r="D347" s="346" t="s">
        <v>26</v>
      </c>
      <c r="E347" s="330">
        <v>2</v>
      </c>
      <c r="F347" s="331">
        <v>3</v>
      </c>
      <c r="G347" s="332">
        <v>4</v>
      </c>
    </row>
    <row r="348" spans="3:21">
      <c r="D348" s="325">
        <v>1</v>
      </c>
      <c r="E348" s="334" t="s">
        <v>259</v>
      </c>
      <c r="F348" s="360" t="str">
        <f>IF(form_up_date="","",form_up_date)</f>
        <v>14.07.2019</v>
      </c>
      <c r="G348" s="362" t="s">
        <v>260</v>
      </c>
    </row>
    <row r="349" spans="3:21" ht="56.25">
      <c r="D349" s="325" t="s">
        <v>271</v>
      </c>
      <c r="E349" s="334" t="s">
        <v>261</v>
      </c>
      <c r="F349" s="360" t="s">
        <v>775</v>
      </c>
      <c r="G349" s="335" t="s">
        <v>333</v>
      </c>
    </row>
    <row r="350" spans="3:21" ht="22.5">
      <c r="D350" s="325" t="s">
        <v>272</v>
      </c>
      <c r="E350" s="334" t="s">
        <v>262</v>
      </c>
      <c r="F350" s="360" t="s">
        <v>398</v>
      </c>
      <c r="G350" s="362" t="s">
        <v>263</v>
      </c>
    </row>
    <row r="351" spans="3:21" ht="22.5">
      <c r="D351" s="325" t="s">
        <v>273</v>
      </c>
      <c r="E351" s="334" t="s">
        <v>264</v>
      </c>
      <c r="F351" s="361" t="s">
        <v>265</v>
      </c>
      <c r="G351" s="335"/>
    </row>
    <row r="352" spans="3:21">
      <c r="D352" s="333" t="str">
        <f>D351&amp;".1"</f>
        <v>4.1.1</v>
      </c>
      <c r="E352" s="336" t="s">
        <v>3</v>
      </c>
      <c r="F352" s="360" t="str">
        <f>IF(region_name="","",region_name)</f>
        <v>Республика Алтай</v>
      </c>
      <c r="G352" s="362" t="s">
        <v>266</v>
      </c>
    </row>
    <row r="353" spans="3:21" ht="22.5">
      <c r="D353" s="325" t="s">
        <v>274</v>
      </c>
      <c r="E353" s="337" t="s">
        <v>267</v>
      </c>
      <c r="F353" s="360" t="s">
        <v>543</v>
      </c>
      <c r="G353" s="367" t="s">
        <v>268</v>
      </c>
    </row>
    <row r="354" spans="3:21" ht="56.25">
      <c r="D354" s="325" t="s">
        <v>275</v>
      </c>
      <c r="E354" s="338" t="s">
        <v>269</v>
      </c>
      <c r="F354" s="360" t="s">
        <v>843</v>
      </c>
      <c r="G354" s="345" t="s">
        <v>332</v>
      </c>
    </row>
    <row r="355" spans="3:21" s="385" customFormat="1">
      <c r="D355" s="351"/>
      <c r="E355" s="312"/>
      <c r="F355" s="312"/>
      <c r="G355" s="312"/>
      <c r="U355" s="245"/>
    </row>
    <row r="356" spans="3:21" s="56" customFormat="1">
      <c r="C356" s="119">
        <v>51</v>
      </c>
      <c r="D356" s="490" t="s">
        <v>244</v>
      </c>
      <c r="E356" s="491"/>
      <c r="F356" s="491"/>
      <c r="G356" s="492"/>
      <c r="U356" s="250"/>
    </row>
    <row r="357" spans="3:21" ht="11.25" customHeight="1">
      <c r="D357" s="486" t="s">
        <v>233</v>
      </c>
      <c r="E357" s="486"/>
      <c r="F357" s="486"/>
      <c r="G357" s="487" t="s">
        <v>234</v>
      </c>
    </row>
    <row r="358" spans="3:21" ht="11.25" customHeight="1">
      <c r="D358" s="398" t="s">
        <v>25</v>
      </c>
      <c r="E358" s="328" t="s">
        <v>257</v>
      </c>
      <c r="F358" s="329" t="s">
        <v>223</v>
      </c>
      <c r="G358" s="488"/>
    </row>
    <row r="359" spans="3:21" ht="12" customHeight="1">
      <c r="D359" s="346" t="s">
        <v>26</v>
      </c>
      <c r="E359" s="330">
        <v>2</v>
      </c>
      <c r="F359" s="331">
        <v>3</v>
      </c>
      <c r="G359" s="332">
        <v>4</v>
      </c>
    </row>
    <row r="360" spans="3:21">
      <c r="D360" s="325">
        <v>1</v>
      </c>
      <c r="E360" s="334" t="s">
        <v>259</v>
      </c>
      <c r="F360" s="360" t="str">
        <f>IF(form_up_date="","",form_up_date)</f>
        <v>14.07.2019</v>
      </c>
      <c r="G360" s="362" t="s">
        <v>260</v>
      </c>
    </row>
    <row r="361" spans="3:21" ht="45">
      <c r="D361" s="325" t="s">
        <v>271</v>
      </c>
      <c r="E361" s="334" t="s">
        <v>261</v>
      </c>
      <c r="F361" s="360" t="s">
        <v>804</v>
      </c>
      <c r="G361" s="335" t="s">
        <v>333</v>
      </c>
    </row>
    <row r="362" spans="3:21" ht="22.5">
      <c r="D362" s="325" t="s">
        <v>272</v>
      </c>
      <c r="E362" s="334" t="s">
        <v>262</v>
      </c>
      <c r="F362" s="360" t="s">
        <v>398</v>
      </c>
      <c r="G362" s="362" t="s">
        <v>263</v>
      </c>
    </row>
    <row r="363" spans="3:21" ht="22.5">
      <c r="D363" s="325" t="s">
        <v>273</v>
      </c>
      <c r="E363" s="334" t="s">
        <v>264</v>
      </c>
      <c r="F363" s="361" t="s">
        <v>265</v>
      </c>
      <c r="G363" s="335"/>
    </row>
    <row r="364" spans="3:21">
      <c r="D364" s="333" t="str">
        <f>D363&amp;".1"</f>
        <v>4.1.1</v>
      </c>
      <c r="E364" s="336" t="s">
        <v>3</v>
      </c>
      <c r="F364" s="360" t="str">
        <f>IF(region_name="","",region_name)</f>
        <v>Республика Алтай</v>
      </c>
      <c r="G364" s="362" t="s">
        <v>266</v>
      </c>
    </row>
    <row r="365" spans="3:21" ht="22.5">
      <c r="D365" s="325" t="s">
        <v>274</v>
      </c>
      <c r="E365" s="337" t="s">
        <v>267</v>
      </c>
      <c r="F365" s="360" t="s">
        <v>543</v>
      </c>
      <c r="G365" s="367" t="s">
        <v>268</v>
      </c>
    </row>
    <row r="366" spans="3:21" ht="56.25">
      <c r="D366" s="325" t="s">
        <v>275</v>
      </c>
      <c r="E366" s="338" t="s">
        <v>269</v>
      </c>
      <c r="F366" s="360" t="s">
        <v>843</v>
      </c>
      <c r="G366" s="345" t="s">
        <v>332</v>
      </c>
    </row>
    <row r="367" spans="3:21" s="385" customFormat="1">
      <c r="D367" s="351"/>
      <c r="E367" s="312"/>
      <c r="F367" s="312"/>
      <c r="G367" s="312"/>
      <c r="U367" s="245"/>
    </row>
    <row r="368" spans="3:21" s="56" customFormat="1">
      <c r="C368" s="119">
        <v>52</v>
      </c>
      <c r="D368" s="490" t="s">
        <v>244</v>
      </c>
      <c r="E368" s="491"/>
      <c r="F368" s="491"/>
      <c r="G368" s="492"/>
      <c r="U368" s="250"/>
    </row>
    <row r="369" spans="3:21" ht="11.25" customHeight="1">
      <c r="D369" s="486" t="s">
        <v>233</v>
      </c>
      <c r="E369" s="486"/>
      <c r="F369" s="486"/>
      <c r="G369" s="487" t="s">
        <v>234</v>
      </c>
    </row>
    <row r="370" spans="3:21" ht="11.25" customHeight="1">
      <c r="D370" s="398" t="s">
        <v>25</v>
      </c>
      <c r="E370" s="328" t="s">
        <v>257</v>
      </c>
      <c r="F370" s="329" t="s">
        <v>223</v>
      </c>
      <c r="G370" s="488"/>
    </row>
    <row r="371" spans="3:21" ht="12" customHeight="1">
      <c r="D371" s="346" t="s">
        <v>26</v>
      </c>
      <c r="E371" s="330">
        <v>2</v>
      </c>
      <c r="F371" s="331">
        <v>3</v>
      </c>
      <c r="G371" s="332">
        <v>4</v>
      </c>
    </row>
    <row r="372" spans="3:21">
      <c r="D372" s="325">
        <v>1</v>
      </c>
      <c r="E372" s="334" t="s">
        <v>259</v>
      </c>
      <c r="F372" s="360" t="str">
        <f>IF(form_up_date="","",form_up_date)</f>
        <v>14.07.2019</v>
      </c>
      <c r="G372" s="362" t="s">
        <v>260</v>
      </c>
    </row>
    <row r="373" spans="3:21" ht="45">
      <c r="D373" s="325" t="s">
        <v>271</v>
      </c>
      <c r="E373" s="334" t="s">
        <v>261</v>
      </c>
      <c r="F373" s="360" t="s">
        <v>805</v>
      </c>
      <c r="G373" s="335" t="s">
        <v>333</v>
      </c>
    </row>
    <row r="374" spans="3:21" ht="22.5">
      <c r="D374" s="325" t="s">
        <v>272</v>
      </c>
      <c r="E374" s="334" t="s">
        <v>262</v>
      </c>
      <c r="F374" s="360" t="s">
        <v>398</v>
      </c>
      <c r="G374" s="362" t="s">
        <v>263</v>
      </c>
    </row>
    <row r="375" spans="3:21" ht="22.5">
      <c r="D375" s="325" t="s">
        <v>273</v>
      </c>
      <c r="E375" s="334" t="s">
        <v>264</v>
      </c>
      <c r="F375" s="361" t="s">
        <v>265</v>
      </c>
      <c r="G375" s="335"/>
    </row>
    <row r="376" spans="3:21">
      <c r="D376" s="333" t="str">
        <f>D375&amp;".1"</f>
        <v>4.1.1</v>
      </c>
      <c r="E376" s="336" t="s">
        <v>3</v>
      </c>
      <c r="F376" s="360" t="str">
        <f>IF(region_name="","",region_name)</f>
        <v>Республика Алтай</v>
      </c>
      <c r="G376" s="362" t="s">
        <v>266</v>
      </c>
    </row>
    <row r="377" spans="3:21" ht="22.5">
      <c r="D377" s="325" t="s">
        <v>274</v>
      </c>
      <c r="E377" s="337" t="s">
        <v>267</v>
      </c>
      <c r="F377" s="360" t="s">
        <v>543</v>
      </c>
      <c r="G377" s="367" t="s">
        <v>268</v>
      </c>
    </row>
    <row r="378" spans="3:21" ht="56.25">
      <c r="D378" s="325" t="s">
        <v>275</v>
      </c>
      <c r="E378" s="338" t="s">
        <v>269</v>
      </c>
      <c r="F378" s="360" t="s">
        <v>843</v>
      </c>
      <c r="G378" s="345" t="s">
        <v>332</v>
      </c>
    </row>
    <row r="379" spans="3:21" s="385" customFormat="1">
      <c r="D379" s="351"/>
      <c r="E379" s="312"/>
      <c r="F379" s="312"/>
      <c r="G379" s="312"/>
      <c r="U379" s="245"/>
    </row>
    <row r="380" spans="3:21" s="56" customFormat="1">
      <c r="C380" s="119">
        <v>53</v>
      </c>
      <c r="D380" s="490" t="s">
        <v>244</v>
      </c>
      <c r="E380" s="491"/>
      <c r="F380" s="491"/>
      <c r="G380" s="492"/>
      <c r="U380" s="250"/>
    </row>
    <row r="381" spans="3:21" ht="11.25" customHeight="1">
      <c r="D381" s="486" t="s">
        <v>233</v>
      </c>
      <c r="E381" s="486"/>
      <c r="F381" s="486"/>
      <c r="G381" s="487" t="s">
        <v>234</v>
      </c>
    </row>
    <row r="382" spans="3:21" ht="11.25" customHeight="1">
      <c r="D382" s="398" t="s">
        <v>25</v>
      </c>
      <c r="E382" s="328" t="s">
        <v>257</v>
      </c>
      <c r="F382" s="329" t="s">
        <v>223</v>
      </c>
      <c r="G382" s="488"/>
    </row>
    <row r="383" spans="3:21" ht="12" customHeight="1">
      <c r="D383" s="346" t="s">
        <v>26</v>
      </c>
      <c r="E383" s="330">
        <v>2</v>
      </c>
      <c r="F383" s="331">
        <v>3</v>
      </c>
      <c r="G383" s="332">
        <v>4</v>
      </c>
    </row>
    <row r="384" spans="3:21">
      <c r="D384" s="325">
        <v>1</v>
      </c>
      <c r="E384" s="334" t="s">
        <v>259</v>
      </c>
      <c r="F384" s="360" t="str">
        <f>IF(form_up_date="","",form_up_date)</f>
        <v>14.07.2019</v>
      </c>
      <c r="G384" s="362" t="s">
        <v>260</v>
      </c>
    </row>
    <row r="385" spans="3:21" ht="45">
      <c r="D385" s="325" t="s">
        <v>271</v>
      </c>
      <c r="E385" s="334" t="s">
        <v>261</v>
      </c>
      <c r="F385" s="360" t="s">
        <v>806</v>
      </c>
      <c r="G385" s="335" t="s">
        <v>333</v>
      </c>
    </row>
    <row r="386" spans="3:21" ht="22.5">
      <c r="D386" s="325" t="s">
        <v>272</v>
      </c>
      <c r="E386" s="334" t="s">
        <v>262</v>
      </c>
      <c r="F386" s="360" t="s">
        <v>398</v>
      </c>
      <c r="G386" s="362" t="s">
        <v>263</v>
      </c>
    </row>
    <row r="387" spans="3:21" ht="22.5">
      <c r="D387" s="325" t="s">
        <v>273</v>
      </c>
      <c r="E387" s="334" t="s">
        <v>264</v>
      </c>
      <c r="F387" s="361" t="s">
        <v>265</v>
      </c>
      <c r="G387" s="335"/>
    </row>
    <row r="388" spans="3:21">
      <c r="D388" s="333" t="str">
        <f>D387&amp;".1"</f>
        <v>4.1.1</v>
      </c>
      <c r="E388" s="336" t="s">
        <v>3</v>
      </c>
      <c r="F388" s="360" t="str">
        <f>IF(region_name="","",region_name)</f>
        <v>Республика Алтай</v>
      </c>
      <c r="G388" s="362" t="s">
        <v>266</v>
      </c>
    </row>
    <row r="389" spans="3:21" ht="22.5">
      <c r="D389" s="325" t="s">
        <v>274</v>
      </c>
      <c r="E389" s="337" t="s">
        <v>267</v>
      </c>
      <c r="F389" s="360" t="s">
        <v>543</v>
      </c>
      <c r="G389" s="367" t="s">
        <v>268</v>
      </c>
    </row>
    <row r="390" spans="3:21" ht="56.25">
      <c r="D390" s="325" t="s">
        <v>275</v>
      </c>
      <c r="E390" s="338" t="s">
        <v>269</v>
      </c>
      <c r="F390" s="360" t="s">
        <v>843</v>
      </c>
      <c r="G390" s="345" t="s">
        <v>332</v>
      </c>
    </row>
    <row r="391" spans="3:21" s="385" customFormat="1">
      <c r="D391" s="351"/>
      <c r="E391" s="312"/>
      <c r="F391" s="312"/>
      <c r="G391" s="312"/>
      <c r="U391" s="245"/>
    </row>
    <row r="392" spans="3:21" s="56" customFormat="1">
      <c r="C392" s="119">
        <v>54</v>
      </c>
      <c r="D392" s="490" t="s">
        <v>244</v>
      </c>
      <c r="E392" s="491"/>
      <c r="F392" s="491"/>
      <c r="G392" s="492"/>
      <c r="U392" s="250"/>
    </row>
    <row r="393" spans="3:21" ht="11.25" customHeight="1">
      <c r="D393" s="486" t="s">
        <v>233</v>
      </c>
      <c r="E393" s="486"/>
      <c r="F393" s="486"/>
      <c r="G393" s="487" t="s">
        <v>234</v>
      </c>
    </row>
    <row r="394" spans="3:21" ht="11.25" customHeight="1">
      <c r="D394" s="398" t="s">
        <v>25</v>
      </c>
      <c r="E394" s="328" t="s">
        <v>257</v>
      </c>
      <c r="F394" s="329" t="s">
        <v>223</v>
      </c>
      <c r="G394" s="488"/>
    </row>
    <row r="395" spans="3:21" ht="12" customHeight="1">
      <c r="D395" s="346" t="s">
        <v>26</v>
      </c>
      <c r="E395" s="330">
        <v>2</v>
      </c>
      <c r="F395" s="331">
        <v>3</v>
      </c>
      <c r="G395" s="332">
        <v>4</v>
      </c>
    </row>
    <row r="396" spans="3:21">
      <c r="D396" s="325">
        <v>1</v>
      </c>
      <c r="E396" s="334" t="s">
        <v>259</v>
      </c>
      <c r="F396" s="360" t="str">
        <f>IF(form_up_date="","",form_up_date)</f>
        <v>14.07.2019</v>
      </c>
      <c r="G396" s="362" t="s">
        <v>260</v>
      </c>
    </row>
    <row r="397" spans="3:21" ht="45">
      <c r="D397" s="325" t="s">
        <v>271</v>
      </c>
      <c r="E397" s="334" t="s">
        <v>261</v>
      </c>
      <c r="F397" s="360" t="s">
        <v>807</v>
      </c>
      <c r="G397" s="335" t="s">
        <v>333</v>
      </c>
    </row>
    <row r="398" spans="3:21" ht="22.5">
      <c r="D398" s="325" t="s">
        <v>272</v>
      </c>
      <c r="E398" s="334" t="s">
        <v>262</v>
      </c>
      <c r="F398" s="360" t="s">
        <v>398</v>
      </c>
      <c r="G398" s="362" t="s">
        <v>263</v>
      </c>
    </row>
    <row r="399" spans="3:21" ht="22.5">
      <c r="D399" s="325" t="s">
        <v>273</v>
      </c>
      <c r="E399" s="334" t="s">
        <v>264</v>
      </c>
      <c r="F399" s="361" t="s">
        <v>265</v>
      </c>
      <c r="G399" s="335"/>
    </row>
    <row r="400" spans="3:21">
      <c r="D400" s="333" t="str">
        <f>D399&amp;".1"</f>
        <v>4.1.1</v>
      </c>
      <c r="E400" s="336" t="s">
        <v>3</v>
      </c>
      <c r="F400" s="360" t="str">
        <f>IF(region_name="","",region_name)</f>
        <v>Республика Алтай</v>
      </c>
      <c r="G400" s="362" t="s">
        <v>266</v>
      </c>
    </row>
    <row r="401" spans="1:21" ht="22.5">
      <c r="D401" s="325" t="s">
        <v>274</v>
      </c>
      <c r="E401" s="337" t="s">
        <v>267</v>
      </c>
      <c r="F401" s="360" t="s">
        <v>543</v>
      </c>
      <c r="G401" s="367" t="s">
        <v>268</v>
      </c>
    </row>
    <row r="402" spans="1:21" ht="56.25">
      <c r="D402" s="325" t="s">
        <v>275</v>
      </c>
      <c r="E402" s="338" t="s">
        <v>269</v>
      </c>
      <c r="F402" s="360" t="s">
        <v>843</v>
      </c>
      <c r="G402" s="345" t="s">
        <v>332</v>
      </c>
    </row>
    <row r="403" spans="1:21" s="385" customFormat="1">
      <c r="D403" s="351"/>
      <c r="E403" s="312"/>
      <c r="F403" s="312"/>
      <c r="G403" s="312"/>
      <c r="U403" s="245"/>
    </row>
    <row r="404" spans="1:21" s="56" customFormat="1">
      <c r="C404" s="119">
        <v>55</v>
      </c>
      <c r="D404" s="490" t="s">
        <v>244</v>
      </c>
      <c r="E404" s="491"/>
      <c r="F404" s="491"/>
      <c r="G404" s="492"/>
      <c r="U404" s="250"/>
    </row>
    <row r="405" spans="1:21" ht="11.25" customHeight="1">
      <c r="D405" s="486" t="s">
        <v>233</v>
      </c>
      <c r="E405" s="486"/>
      <c r="F405" s="486"/>
      <c r="G405" s="487" t="s">
        <v>234</v>
      </c>
    </row>
    <row r="406" spans="1:21" ht="11.25" customHeight="1">
      <c r="D406" s="398" t="s">
        <v>25</v>
      </c>
      <c r="E406" s="328" t="s">
        <v>257</v>
      </c>
      <c r="F406" s="329" t="s">
        <v>223</v>
      </c>
      <c r="G406" s="488"/>
    </row>
    <row r="407" spans="1:21" ht="12" customHeight="1">
      <c r="D407" s="346" t="s">
        <v>26</v>
      </c>
      <c r="E407" s="330">
        <v>2</v>
      </c>
      <c r="F407" s="331">
        <v>3</v>
      </c>
      <c r="G407" s="332">
        <v>4</v>
      </c>
    </row>
    <row r="408" spans="1:21">
      <c r="D408" s="325">
        <v>1</v>
      </c>
      <c r="E408" s="334" t="s">
        <v>259</v>
      </c>
      <c r="F408" s="360" t="str">
        <f>IF(form_up_date="","",form_up_date)</f>
        <v>14.07.2019</v>
      </c>
      <c r="G408" s="362" t="s">
        <v>260</v>
      </c>
    </row>
    <row r="409" spans="1:21" ht="45">
      <c r="D409" s="325" t="s">
        <v>271</v>
      </c>
      <c r="E409" s="334" t="s">
        <v>261</v>
      </c>
      <c r="F409" s="360" t="s">
        <v>808</v>
      </c>
      <c r="G409" s="335" t="s">
        <v>333</v>
      </c>
    </row>
    <row r="410" spans="1:21" ht="22.5">
      <c r="D410" s="325" t="s">
        <v>272</v>
      </c>
      <c r="E410" s="334" t="s">
        <v>262</v>
      </c>
      <c r="F410" s="360" t="s">
        <v>398</v>
      </c>
      <c r="G410" s="362" t="s">
        <v>263</v>
      </c>
    </row>
    <row r="411" spans="1:21" ht="22.5">
      <c r="D411" s="325" t="s">
        <v>273</v>
      </c>
      <c r="E411" s="334" t="s">
        <v>264</v>
      </c>
      <c r="F411" s="361" t="s">
        <v>265</v>
      </c>
      <c r="G411" s="335"/>
    </row>
    <row r="412" spans="1:21">
      <c r="D412" s="333" t="str">
        <f>D411&amp;".1"</f>
        <v>4.1.1</v>
      </c>
      <c r="E412" s="336" t="s">
        <v>3</v>
      </c>
      <c r="F412" s="360" t="str">
        <f>IF(region_name="","",region_name)</f>
        <v>Республика Алтай</v>
      </c>
      <c r="G412" s="362" t="s">
        <v>266</v>
      </c>
    </row>
    <row r="413" spans="1:21" ht="22.5">
      <c r="D413" s="325" t="s">
        <v>274</v>
      </c>
      <c r="E413" s="337" t="s">
        <v>267</v>
      </c>
      <c r="F413" s="360" t="s">
        <v>543</v>
      </c>
      <c r="G413" s="367" t="s">
        <v>268</v>
      </c>
    </row>
    <row r="414" spans="1:21" ht="56.25">
      <c r="D414" s="325" t="s">
        <v>275</v>
      </c>
      <c r="E414" s="338" t="s">
        <v>269</v>
      </c>
      <c r="F414" s="360" t="s">
        <v>843</v>
      </c>
      <c r="G414" s="345" t="s">
        <v>332</v>
      </c>
    </row>
    <row r="415" spans="1:21">
      <c r="A415" s="18"/>
      <c r="D415" s="339"/>
      <c r="E415" s="340"/>
      <c r="F415" s="341"/>
      <c r="G415" s="342"/>
    </row>
    <row r="416" spans="1:21">
      <c r="A416" s="18"/>
      <c r="D416" s="343"/>
      <c r="E416" s="489" t="s">
        <v>270</v>
      </c>
      <c r="F416" s="489"/>
      <c r="G416" s="344"/>
    </row>
  </sheetData>
  <sheetProtection password="FA9C" sheet="1" objects="1" scenarios="1" formatColumns="0" formatRows="0"/>
  <mergeCells count="105">
    <mergeCell ref="D21:F21"/>
    <mergeCell ref="G21:G22"/>
    <mergeCell ref="D32:G32"/>
    <mergeCell ref="D33:F33"/>
    <mergeCell ref="G33:G34"/>
    <mergeCell ref="D44:G44"/>
    <mergeCell ref="D5:G5"/>
    <mergeCell ref="D6:G6"/>
    <mergeCell ref="D8:G8"/>
    <mergeCell ref="D9:F9"/>
    <mergeCell ref="G9:G10"/>
    <mergeCell ref="D20:G20"/>
    <mergeCell ref="D69:F69"/>
    <mergeCell ref="G69:G70"/>
    <mergeCell ref="D80:G80"/>
    <mergeCell ref="D81:F81"/>
    <mergeCell ref="G81:G82"/>
    <mergeCell ref="D92:G92"/>
    <mergeCell ref="D45:F45"/>
    <mergeCell ref="G45:G46"/>
    <mergeCell ref="D56:G56"/>
    <mergeCell ref="D57:F57"/>
    <mergeCell ref="G57:G58"/>
    <mergeCell ref="D68:G68"/>
    <mergeCell ref="D117:F117"/>
    <mergeCell ref="G117:G118"/>
    <mergeCell ref="D128:G128"/>
    <mergeCell ref="D129:F129"/>
    <mergeCell ref="G129:G130"/>
    <mergeCell ref="D140:G140"/>
    <mergeCell ref="D93:F93"/>
    <mergeCell ref="G93:G94"/>
    <mergeCell ref="D104:G104"/>
    <mergeCell ref="D105:F105"/>
    <mergeCell ref="G105:G106"/>
    <mergeCell ref="D116:G116"/>
    <mergeCell ref="D165:F165"/>
    <mergeCell ref="G165:G166"/>
    <mergeCell ref="D176:G176"/>
    <mergeCell ref="D177:F177"/>
    <mergeCell ref="G177:G178"/>
    <mergeCell ref="D188:G188"/>
    <mergeCell ref="D141:F141"/>
    <mergeCell ref="G141:G142"/>
    <mergeCell ref="D152:G152"/>
    <mergeCell ref="D153:F153"/>
    <mergeCell ref="G153:G154"/>
    <mergeCell ref="D164:G164"/>
    <mergeCell ref="D213:F213"/>
    <mergeCell ref="G213:G214"/>
    <mergeCell ref="D224:G224"/>
    <mergeCell ref="D225:F225"/>
    <mergeCell ref="G225:G226"/>
    <mergeCell ref="D236:G236"/>
    <mergeCell ref="D189:F189"/>
    <mergeCell ref="G189:G190"/>
    <mergeCell ref="D200:G200"/>
    <mergeCell ref="D201:F201"/>
    <mergeCell ref="G201:G202"/>
    <mergeCell ref="D212:G212"/>
    <mergeCell ref="D261:F261"/>
    <mergeCell ref="G261:G262"/>
    <mergeCell ref="D272:G272"/>
    <mergeCell ref="D273:F273"/>
    <mergeCell ref="G273:G274"/>
    <mergeCell ref="D284:G284"/>
    <mergeCell ref="D237:F237"/>
    <mergeCell ref="G237:G238"/>
    <mergeCell ref="D248:G248"/>
    <mergeCell ref="D249:F249"/>
    <mergeCell ref="G249:G250"/>
    <mergeCell ref="D260:G260"/>
    <mergeCell ref="D309:F309"/>
    <mergeCell ref="G309:G310"/>
    <mergeCell ref="D320:G320"/>
    <mergeCell ref="D321:F321"/>
    <mergeCell ref="G321:G322"/>
    <mergeCell ref="D332:G332"/>
    <mergeCell ref="D285:F285"/>
    <mergeCell ref="G285:G286"/>
    <mergeCell ref="D296:G296"/>
    <mergeCell ref="D297:F297"/>
    <mergeCell ref="G297:G298"/>
    <mergeCell ref="D308:G308"/>
    <mergeCell ref="D357:F357"/>
    <mergeCell ref="G357:G358"/>
    <mergeCell ref="D368:G368"/>
    <mergeCell ref="D369:F369"/>
    <mergeCell ref="G369:G370"/>
    <mergeCell ref="D380:G380"/>
    <mergeCell ref="D333:F333"/>
    <mergeCell ref="G333:G334"/>
    <mergeCell ref="D344:G344"/>
    <mergeCell ref="D345:F345"/>
    <mergeCell ref="G345:G346"/>
    <mergeCell ref="D356:G356"/>
    <mergeCell ref="D405:F405"/>
    <mergeCell ref="G405:G406"/>
    <mergeCell ref="E416:F416"/>
    <mergeCell ref="D381:F381"/>
    <mergeCell ref="G381:G382"/>
    <mergeCell ref="D392:G392"/>
    <mergeCell ref="D393:F393"/>
    <mergeCell ref="G393:G394"/>
    <mergeCell ref="D404:G404"/>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G19"/>
  <sheetViews>
    <sheetView showGridLines="0" topLeftCell="D14" zoomScaleNormal="100" workbookViewId="0">
      <selection activeCell="E21" sqref="E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47.85546875" style="18" customWidth="1"/>
    <col min="6" max="6" width="9.5703125" style="18" customWidth="1"/>
    <col min="7" max="74" width="40.7109375" style="18" customWidth="1"/>
    <col min="75" max="75" width="50.85546875" style="179" customWidth="1"/>
    <col min="76" max="84" width="10.5703125" style="18"/>
    <col min="85" max="85" width="10.5703125" style="238"/>
    <col min="86" max="16384" width="10.5703125" style="18"/>
  </cols>
  <sheetData>
    <row r="1" spans="1:85" s="179" customFormat="1" ht="15" hidden="1" customHeight="1">
      <c r="C1" s="226"/>
      <c r="G1" s="179">
        <v>4</v>
      </c>
      <c r="I1" s="179">
        <v>5</v>
      </c>
      <c r="K1" s="179">
        <v>6</v>
      </c>
      <c r="M1" s="179">
        <v>7</v>
      </c>
      <c r="O1" s="179">
        <v>8</v>
      </c>
      <c r="Q1" s="179">
        <v>9</v>
      </c>
      <c r="S1" s="179">
        <v>10</v>
      </c>
      <c r="U1" s="179">
        <v>11</v>
      </c>
      <c r="W1" s="179">
        <v>12</v>
      </c>
      <c r="Y1" s="179">
        <v>13</v>
      </c>
      <c r="AA1" s="179">
        <v>14</v>
      </c>
      <c r="AC1" s="179">
        <v>15</v>
      </c>
      <c r="AE1" s="179">
        <v>16</v>
      </c>
      <c r="AG1" s="179">
        <v>17</v>
      </c>
      <c r="AI1" s="179">
        <v>18</v>
      </c>
      <c r="AK1" s="179">
        <v>19</v>
      </c>
      <c r="AM1" s="179">
        <v>20</v>
      </c>
      <c r="AO1" s="179">
        <v>21</v>
      </c>
      <c r="AQ1" s="179">
        <v>22</v>
      </c>
      <c r="AS1" s="179">
        <v>23</v>
      </c>
      <c r="AU1" s="179">
        <v>24</v>
      </c>
      <c r="AW1" s="179">
        <v>25</v>
      </c>
      <c r="AY1" s="179">
        <v>26</v>
      </c>
      <c r="BA1" s="179">
        <v>27</v>
      </c>
      <c r="BC1" s="179">
        <v>28</v>
      </c>
      <c r="BE1" s="179">
        <v>29</v>
      </c>
      <c r="BG1" s="179">
        <v>30</v>
      </c>
      <c r="BI1" s="179">
        <v>31</v>
      </c>
      <c r="BK1" s="179">
        <v>32</v>
      </c>
      <c r="BM1" s="179">
        <v>33</v>
      </c>
      <c r="BO1" s="179">
        <v>34</v>
      </c>
      <c r="BQ1" s="179">
        <v>35</v>
      </c>
      <c r="BS1" s="179">
        <v>36</v>
      </c>
      <c r="BU1" s="179">
        <v>37</v>
      </c>
      <c r="CG1" s="239"/>
    </row>
    <row r="2" spans="1:85" s="72" customFormat="1" hidden="1">
      <c r="A2" s="377"/>
      <c r="C2" s="71"/>
      <c r="D2" s="343"/>
      <c r="E2" s="378"/>
      <c r="F2" s="368"/>
      <c r="G2" s="379"/>
      <c r="H2" s="379"/>
      <c r="I2" s="379"/>
      <c r="J2" s="379"/>
      <c r="K2" s="379"/>
      <c r="L2" s="379"/>
      <c r="M2" s="379"/>
      <c r="N2" s="379"/>
      <c r="O2" s="379"/>
      <c r="P2" s="379"/>
      <c r="Q2" s="379"/>
      <c r="R2" s="379"/>
      <c r="S2" s="379"/>
      <c r="T2" s="379"/>
      <c r="U2" s="379"/>
      <c r="V2" s="379"/>
      <c r="W2" s="379"/>
      <c r="X2" s="379"/>
      <c r="Y2" s="379"/>
      <c r="Z2" s="379"/>
      <c r="AA2" s="379"/>
      <c r="AB2" s="379"/>
      <c r="AC2" s="379"/>
      <c r="AD2" s="379"/>
      <c r="AE2" s="379"/>
      <c r="AF2" s="379"/>
      <c r="AG2" s="379"/>
      <c r="AH2" s="379"/>
      <c r="AI2" s="379"/>
      <c r="AJ2" s="379"/>
      <c r="AK2" s="379"/>
      <c r="AL2" s="379"/>
      <c r="AM2" s="379"/>
      <c r="AN2" s="379"/>
      <c r="AO2" s="379"/>
      <c r="AP2" s="379"/>
      <c r="AQ2" s="379"/>
      <c r="AR2" s="379"/>
      <c r="AS2" s="379"/>
      <c r="AT2" s="379"/>
      <c r="AU2" s="379"/>
      <c r="AV2" s="379"/>
      <c r="AW2" s="379"/>
      <c r="AX2" s="379"/>
      <c r="AY2" s="379"/>
      <c r="AZ2" s="379"/>
      <c r="BA2" s="379"/>
      <c r="BB2" s="379"/>
      <c r="BC2" s="379"/>
      <c r="BD2" s="379"/>
      <c r="BE2" s="379"/>
      <c r="BF2" s="379"/>
      <c r="BG2" s="379"/>
      <c r="BH2" s="379"/>
      <c r="BI2" s="379"/>
      <c r="BJ2" s="379"/>
      <c r="BK2" s="379"/>
      <c r="BL2" s="379"/>
      <c r="BM2" s="379"/>
      <c r="BN2" s="379"/>
      <c r="BO2" s="379"/>
      <c r="BP2" s="379"/>
      <c r="BQ2" s="379"/>
      <c r="BR2" s="379"/>
      <c r="BS2" s="379"/>
      <c r="BT2" s="379"/>
      <c r="BU2" s="379"/>
      <c r="BV2" s="379"/>
      <c r="CG2" s="380"/>
    </row>
    <row r="3" spans="1:85" s="179" customFormat="1" ht="15" hidden="1" customHeight="1">
      <c r="C3" s="226"/>
      <c r="CG3" s="239"/>
    </row>
    <row r="4" spans="1:85"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row>
    <row r="5" spans="1:85" ht="36.75" customHeight="1">
      <c r="C5" s="71"/>
      <c r="D5" s="493" t="s">
        <v>357</v>
      </c>
      <c r="E5" s="493"/>
      <c r="F5" s="493"/>
      <c r="G5" s="493"/>
      <c r="H5" s="372"/>
      <c r="I5" s="372"/>
      <c r="J5" s="372"/>
      <c r="K5" s="372"/>
      <c r="L5" s="372"/>
      <c r="M5" s="372"/>
      <c r="N5" s="372"/>
      <c r="O5" s="372"/>
      <c r="P5" s="372"/>
      <c r="Q5" s="372"/>
      <c r="R5" s="372"/>
      <c r="S5" s="372"/>
      <c r="T5" s="372"/>
      <c r="U5" s="372"/>
      <c r="V5" s="372"/>
      <c r="W5" s="372"/>
      <c r="X5" s="372"/>
      <c r="Y5" s="372"/>
      <c r="Z5" s="372"/>
      <c r="AA5" s="372"/>
      <c r="AB5" s="372"/>
      <c r="AC5" s="372"/>
      <c r="AD5" s="372"/>
      <c r="AE5" s="372"/>
      <c r="AF5" s="372"/>
      <c r="AG5" s="372"/>
      <c r="AH5" s="372"/>
      <c r="AI5" s="372"/>
      <c r="AJ5" s="372"/>
      <c r="AK5" s="372"/>
      <c r="AL5" s="372"/>
      <c r="AM5" s="372"/>
      <c r="AN5" s="372"/>
      <c r="AO5" s="372"/>
      <c r="AP5" s="372"/>
      <c r="AQ5" s="372"/>
      <c r="AR5" s="372"/>
      <c r="AS5" s="372"/>
      <c r="AT5" s="372"/>
      <c r="AU5" s="372"/>
      <c r="AV5" s="372"/>
      <c r="AW5" s="372"/>
      <c r="AX5" s="372"/>
      <c r="AY5" s="372"/>
      <c r="AZ5" s="372"/>
      <c r="BA5" s="372"/>
      <c r="BB5" s="372"/>
      <c r="BC5" s="372"/>
      <c r="BD5" s="372"/>
      <c r="BE5" s="372"/>
      <c r="BF5" s="372"/>
      <c r="BG5" s="372"/>
      <c r="BH5" s="372"/>
      <c r="BI5" s="372"/>
      <c r="BJ5" s="372"/>
      <c r="BK5" s="372"/>
      <c r="BL5" s="372"/>
      <c r="BM5" s="372"/>
      <c r="BN5" s="372"/>
      <c r="BO5" s="372"/>
      <c r="BP5" s="372"/>
      <c r="BQ5" s="372"/>
      <c r="BR5" s="372"/>
      <c r="BS5" s="372"/>
      <c r="BT5" s="372"/>
      <c r="BU5" s="372"/>
      <c r="BV5" s="372"/>
      <c r="BW5" s="228"/>
    </row>
    <row r="6" spans="1:85" ht="15" customHeight="1">
      <c r="C6" s="71"/>
      <c r="D6" s="494" t="str">
        <f>IF(org=0,"Не определено",org)</f>
        <v>АО Горно-Алтайское ЖКХ</v>
      </c>
      <c r="E6" s="494"/>
      <c r="F6" s="494"/>
      <c r="G6" s="494"/>
      <c r="H6" s="372"/>
      <c r="I6" s="372"/>
      <c r="J6" s="372"/>
      <c r="K6" s="372"/>
      <c r="L6" s="372"/>
      <c r="M6" s="372"/>
      <c r="N6" s="372"/>
      <c r="O6" s="372"/>
      <c r="P6" s="372"/>
      <c r="Q6" s="372"/>
      <c r="R6" s="372"/>
      <c r="S6" s="372"/>
      <c r="T6" s="372"/>
      <c r="U6" s="372"/>
      <c r="V6" s="372"/>
      <c r="W6" s="372"/>
      <c r="X6" s="372"/>
      <c r="Y6" s="372"/>
      <c r="Z6" s="372"/>
      <c r="AA6" s="372"/>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372"/>
      <c r="BN6" s="372"/>
      <c r="BO6" s="372"/>
      <c r="BP6" s="372"/>
      <c r="BQ6" s="372"/>
      <c r="BR6" s="372"/>
      <c r="BS6" s="372"/>
      <c r="BT6" s="372"/>
      <c r="BU6" s="372"/>
      <c r="BV6" s="372"/>
      <c r="BW6" s="228"/>
    </row>
    <row r="7" spans="1:85" ht="11.25" customHeight="1">
      <c r="C7" s="71"/>
      <c r="D7" s="72"/>
      <c r="E7" s="72"/>
      <c r="F7" s="72"/>
      <c r="G7" s="228">
        <v>22</v>
      </c>
      <c r="H7" s="228"/>
      <c r="I7" s="228">
        <v>23</v>
      </c>
      <c r="J7" s="228"/>
      <c r="K7" s="228">
        <v>24</v>
      </c>
      <c r="L7" s="228"/>
      <c r="M7" s="228">
        <v>25</v>
      </c>
      <c r="N7" s="228"/>
      <c r="O7" s="228">
        <v>26</v>
      </c>
      <c r="P7" s="228"/>
      <c r="Q7" s="228">
        <v>27</v>
      </c>
      <c r="R7" s="228"/>
      <c r="S7" s="228">
        <v>28</v>
      </c>
      <c r="T7" s="228"/>
      <c r="U7" s="228">
        <v>29</v>
      </c>
      <c r="V7" s="228"/>
      <c r="W7" s="228">
        <v>30</v>
      </c>
      <c r="X7" s="228"/>
      <c r="Y7" s="228">
        <v>31</v>
      </c>
      <c r="Z7" s="228"/>
      <c r="AA7" s="228">
        <v>32</v>
      </c>
      <c r="AB7" s="228"/>
      <c r="AC7" s="228">
        <v>33</v>
      </c>
      <c r="AD7" s="228"/>
      <c r="AE7" s="228">
        <v>34</v>
      </c>
      <c r="AF7" s="228"/>
      <c r="AG7" s="228">
        <v>35</v>
      </c>
      <c r="AH7" s="228"/>
      <c r="AI7" s="228">
        <v>36</v>
      </c>
      <c r="AJ7" s="228"/>
      <c r="AK7" s="228">
        <v>37</v>
      </c>
      <c r="AL7" s="228"/>
      <c r="AM7" s="228">
        <v>38</v>
      </c>
      <c r="AN7" s="228"/>
      <c r="AO7" s="228">
        <v>39</v>
      </c>
      <c r="AP7" s="228"/>
      <c r="AQ7" s="228">
        <v>40</v>
      </c>
      <c r="AR7" s="228"/>
      <c r="AS7" s="228">
        <v>41</v>
      </c>
      <c r="AT7" s="228"/>
      <c r="AU7" s="228">
        <v>42</v>
      </c>
      <c r="AV7" s="228"/>
      <c r="AW7" s="228">
        <v>43</v>
      </c>
      <c r="AX7" s="228"/>
      <c r="AY7" s="228">
        <v>44</v>
      </c>
      <c r="AZ7" s="228"/>
      <c r="BA7" s="228">
        <v>45</v>
      </c>
      <c r="BB7" s="228"/>
      <c r="BC7" s="228">
        <v>46</v>
      </c>
      <c r="BD7" s="228"/>
      <c r="BE7" s="228">
        <v>47</v>
      </c>
      <c r="BF7" s="228"/>
      <c r="BG7" s="228">
        <v>48</v>
      </c>
      <c r="BH7" s="228"/>
      <c r="BI7" s="228">
        <v>49</v>
      </c>
      <c r="BJ7" s="228"/>
      <c r="BK7" s="228">
        <v>50</v>
      </c>
      <c r="BL7" s="228"/>
      <c r="BM7" s="228">
        <v>51</v>
      </c>
      <c r="BN7" s="228"/>
      <c r="BO7" s="228">
        <v>52</v>
      </c>
      <c r="BP7" s="228"/>
      <c r="BQ7" s="228">
        <v>53</v>
      </c>
      <c r="BR7" s="228"/>
      <c r="BS7" s="228">
        <v>54</v>
      </c>
      <c r="BT7" s="228"/>
      <c r="BU7" s="228">
        <v>55</v>
      </c>
      <c r="BV7" s="228"/>
    </row>
    <row r="8" spans="1:85" ht="191.25" customHeight="1">
      <c r="C8" s="71"/>
      <c r="D8" s="441" t="s">
        <v>25</v>
      </c>
      <c r="E8" s="498" t="s">
        <v>257</v>
      </c>
      <c r="F8" s="499" t="s">
        <v>159</v>
      </c>
      <c r="G8" s="495" t="s">
        <v>809</v>
      </c>
      <c r="H8" s="496"/>
      <c r="I8" s="495" t="s">
        <v>810</v>
      </c>
      <c r="J8" s="496"/>
      <c r="K8" s="495" t="s">
        <v>811</v>
      </c>
      <c r="L8" s="496"/>
      <c r="M8" s="495" t="s">
        <v>812</v>
      </c>
      <c r="N8" s="496"/>
      <c r="O8" s="495" t="s">
        <v>813</v>
      </c>
      <c r="P8" s="496"/>
      <c r="Q8" s="495" t="s">
        <v>814</v>
      </c>
      <c r="R8" s="496"/>
      <c r="S8" s="495" t="s">
        <v>815</v>
      </c>
      <c r="T8" s="496"/>
      <c r="U8" s="495" t="s">
        <v>816</v>
      </c>
      <c r="V8" s="496"/>
      <c r="W8" s="495" t="s">
        <v>817</v>
      </c>
      <c r="X8" s="496"/>
      <c r="Y8" s="495" t="s">
        <v>818</v>
      </c>
      <c r="Z8" s="496"/>
      <c r="AA8" s="495" t="s">
        <v>819</v>
      </c>
      <c r="AB8" s="496"/>
      <c r="AC8" s="495" t="s">
        <v>820</v>
      </c>
      <c r="AD8" s="496"/>
      <c r="AE8" s="495" t="s">
        <v>821</v>
      </c>
      <c r="AF8" s="496"/>
      <c r="AG8" s="495" t="s">
        <v>822</v>
      </c>
      <c r="AH8" s="496"/>
      <c r="AI8" s="495" t="s">
        <v>823</v>
      </c>
      <c r="AJ8" s="496"/>
      <c r="AK8" s="495" t="s">
        <v>824</v>
      </c>
      <c r="AL8" s="496"/>
      <c r="AM8" s="495" t="s">
        <v>825</v>
      </c>
      <c r="AN8" s="496"/>
      <c r="AO8" s="495" t="s">
        <v>826</v>
      </c>
      <c r="AP8" s="496"/>
      <c r="AQ8" s="495" t="s">
        <v>827</v>
      </c>
      <c r="AR8" s="496"/>
      <c r="AS8" s="495" t="s">
        <v>828</v>
      </c>
      <c r="AT8" s="496"/>
      <c r="AU8" s="495" t="s">
        <v>829</v>
      </c>
      <c r="AV8" s="496"/>
      <c r="AW8" s="495" t="s">
        <v>830</v>
      </c>
      <c r="AX8" s="496"/>
      <c r="AY8" s="495" t="s">
        <v>831</v>
      </c>
      <c r="AZ8" s="496"/>
      <c r="BA8" s="495" t="s">
        <v>832</v>
      </c>
      <c r="BB8" s="496"/>
      <c r="BC8" s="495" t="s">
        <v>833</v>
      </c>
      <c r="BD8" s="496"/>
      <c r="BE8" s="495" t="s">
        <v>834</v>
      </c>
      <c r="BF8" s="496"/>
      <c r="BG8" s="495" t="s">
        <v>835</v>
      </c>
      <c r="BH8" s="496"/>
      <c r="BI8" s="495" t="s">
        <v>836</v>
      </c>
      <c r="BJ8" s="496"/>
      <c r="BK8" s="495" t="s">
        <v>837</v>
      </c>
      <c r="BL8" s="496"/>
      <c r="BM8" s="495" t="s">
        <v>838</v>
      </c>
      <c r="BN8" s="496"/>
      <c r="BO8" s="495" t="s">
        <v>839</v>
      </c>
      <c r="BP8" s="496"/>
      <c r="BQ8" s="495" t="s">
        <v>840</v>
      </c>
      <c r="BR8" s="496"/>
      <c r="BS8" s="495" t="s">
        <v>841</v>
      </c>
      <c r="BT8" s="496"/>
      <c r="BU8" s="495" t="s">
        <v>842</v>
      </c>
      <c r="BV8" s="496"/>
      <c r="BW8" s="497" t="s">
        <v>234</v>
      </c>
    </row>
    <row r="9" spans="1:85" ht="21" customHeight="1">
      <c r="C9" s="71"/>
      <c r="D9" s="441"/>
      <c r="E9" s="498"/>
      <c r="F9" s="499"/>
      <c r="G9" s="370" t="s">
        <v>223</v>
      </c>
      <c r="H9" s="370" t="s">
        <v>239</v>
      </c>
      <c r="I9" s="395" t="s">
        <v>223</v>
      </c>
      <c r="J9" s="395" t="s">
        <v>239</v>
      </c>
      <c r="K9" s="395" t="s">
        <v>223</v>
      </c>
      <c r="L9" s="395" t="s">
        <v>239</v>
      </c>
      <c r="M9" s="395" t="s">
        <v>223</v>
      </c>
      <c r="N9" s="395" t="s">
        <v>239</v>
      </c>
      <c r="O9" s="395" t="s">
        <v>223</v>
      </c>
      <c r="P9" s="395" t="s">
        <v>239</v>
      </c>
      <c r="Q9" s="395" t="s">
        <v>223</v>
      </c>
      <c r="R9" s="395" t="s">
        <v>239</v>
      </c>
      <c r="S9" s="395" t="s">
        <v>223</v>
      </c>
      <c r="T9" s="395" t="s">
        <v>239</v>
      </c>
      <c r="U9" s="395" t="s">
        <v>223</v>
      </c>
      <c r="V9" s="395" t="s">
        <v>239</v>
      </c>
      <c r="W9" s="395" t="s">
        <v>223</v>
      </c>
      <c r="X9" s="395" t="s">
        <v>239</v>
      </c>
      <c r="Y9" s="395" t="s">
        <v>223</v>
      </c>
      <c r="Z9" s="395" t="s">
        <v>239</v>
      </c>
      <c r="AA9" s="395" t="s">
        <v>223</v>
      </c>
      <c r="AB9" s="395" t="s">
        <v>239</v>
      </c>
      <c r="AC9" s="395" t="s">
        <v>223</v>
      </c>
      <c r="AD9" s="395" t="s">
        <v>239</v>
      </c>
      <c r="AE9" s="395" t="s">
        <v>223</v>
      </c>
      <c r="AF9" s="395" t="s">
        <v>239</v>
      </c>
      <c r="AG9" s="395" t="s">
        <v>223</v>
      </c>
      <c r="AH9" s="395" t="s">
        <v>239</v>
      </c>
      <c r="AI9" s="395" t="s">
        <v>223</v>
      </c>
      <c r="AJ9" s="395" t="s">
        <v>239</v>
      </c>
      <c r="AK9" s="395" t="s">
        <v>223</v>
      </c>
      <c r="AL9" s="395" t="s">
        <v>239</v>
      </c>
      <c r="AM9" s="395" t="s">
        <v>223</v>
      </c>
      <c r="AN9" s="395" t="s">
        <v>239</v>
      </c>
      <c r="AO9" s="395" t="s">
        <v>223</v>
      </c>
      <c r="AP9" s="395" t="s">
        <v>239</v>
      </c>
      <c r="AQ9" s="395" t="s">
        <v>223</v>
      </c>
      <c r="AR9" s="395" t="s">
        <v>239</v>
      </c>
      <c r="AS9" s="395" t="s">
        <v>223</v>
      </c>
      <c r="AT9" s="395" t="s">
        <v>239</v>
      </c>
      <c r="AU9" s="395" t="s">
        <v>223</v>
      </c>
      <c r="AV9" s="395" t="s">
        <v>239</v>
      </c>
      <c r="AW9" s="395" t="s">
        <v>223</v>
      </c>
      <c r="AX9" s="395" t="s">
        <v>239</v>
      </c>
      <c r="AY9" s="395" t="s">
        <v>223</v>
      </c>
      <c r="AZ9" s="395" t="s">
        <v>239</v>
      </c>
      <c r="BA9" s="395" t="s">
        <v>223</v>
      </c>
      <c r="BB9" s="395" t="s">
        <v>239</v>
      </c>
      <c r="BC9" s="395" t="s">
        <v>223</v>
      </c>
      <c r="BD9" s="395" t="s">
        <v>239</v>
      </c>
      <c r="BE9" s="395" t="s">
        <v>223</v>
      </c>
      <c r="BF9" s="395" t="s">
        <v>239</v>
      </c>
      <c r="BG9" s="395" t="s">
        <v>223</v>
      </c>
      <c r="BH9" s="395" t="s">
        <v>239</v>
      </c>
      <c r="BI9" s="395" t="s">
        <v>223</v>
      </c>
      <c r="BJ9" s="395" t="s">
        <v>239</v>
      </c>
      <c r="BK9" s="395" t="s">
        <v>223</v>
      </c>
      <c r="BL9" s="395" t="s">
        <v>239</v>
      </c>
      <c r="BM9" s="395" t="s">
        <v>223</v>
      </c>
      <c r="BN9" s="395" t="s">
        <v>239</v>
      </c>
      <c r="BO9" s="395" t="s">
        <v>223</v>
      </c>
      <c r="BP9" s="395" t="s">
        <v>239</v>
      </c>
      <c r="BQ9" s="395" t="s">
        <v>223</v>
      </c>
      <c r="BR9" s="395" t="s">
        <v>239</v>
      </c>
      <c r="BS9" s="395" t="s">
        <v>223</v>
      </c>
      <c r="BT9" s="395" t="s">
        <v>239</v>
      </c>
      <c r="BU9" s="395" t="s">
        <v>223</v>
      </c>
      <c r="BV9" s="395" t="s">
        <v>239</v>
      </c>
      <c r="BW9" s="486"/>
    </row>
    <row r="10" spans="1:85" ht="11.25" hidden="1" customHeight="1">
      <c r="C10" s="71"/>
      <c r="D10" s="74" t="s">
        <v>26</v>
      </c>
      <c r="E10" s="74" t="s">
        <v>0</v>
      </c>
      <c r="F10" s="74" t="s">
        <v>1</v>
      </c>
      <c r="G10" s="227" t="str">
        <f>G1&amp;".1"</f>
        <v>4.1</v>
      </c>
      <c r="H10" s="227"/>
      <c r="I10" s="227" t="str">
        <f>I1&amp;".1"</f>
        <v>5.1</v>
      </c>
      <c r="J10" s="227"/>
      <c r="K10" s="227" t="str">
        <f>K1&amp;".1"</f>
        <v>6.1</v>
      </c>
      <c r="L10" s="227"/>
      <c r="M10" s="227" t="str">
        <f>M1&amp;".1"</f>
        <v>7.1</v>
      </c>
      <c r="N10" s="227"/>
      <c r="O10" s="227" t="str">
        <f>O1&amp;".1"</f>
        <v>8.1</v>
      </c>
      <c r="P10" s="227"/>
      <c r="Q10" s="227" t="str">
        <f>Q1&amp;".1"</f>
        <v>9.1</v>
      </c>
      <c r="R10" s="227"/>
      <c r="S10" s="227" t="str">
        <f>S1&amp;".1"</f>
        <v>10.1</v>
      </c>
      <c r="T10" s="227"/>
      <c r="U10" s="227" t="str">
        <f>U1&amp;".1"</f>
        <v>11.1</v>
      </c>
      <c r="V10" s="227"/>
      <c r="W10" s="227" t="str">
        <f>W1&amp;".1"</f>
        <v>12.1</v>
      </c>
      <c r="X10" s="227"/>
      <c r="Y10" s="227" t="str">
        <f>Y1&amp;".1"</f>
        <v>13.1</v>
      </c>
      <c r="Z10" s="227"/>
      <c r="AA10" s="227" t="str">
        <f>AA1&amp;".1"</f>
        <v>14.1</v>
      </c>
      <c r="AB10" s="227"/>
      <c r="AC10" s="227" t="str">
        <f>AC1&amp;".1"</f>
        <v>15.1</v>
      </c>
      <c r="AD10" s="227"/>
      <c r="AE10" s="227" t="str">
        <f>AE1&amp;".1"</f>
        <v>16.1</v>
      </c>
      <c r="AF10" s="227"/>
      <c r="AG10" s="227" t="str">
        <f>AG1&amp;".1"</f>
        <v>17.1</v>
      </c>
      <c r="AH10" s="227"/>
      <c r="AI10" s="227" t="str">
        <f>AI1&amp;".1"</f>
        <v>18.1</v>
      </c>
      <c r="AJ10" s="227"/>
      <c r="AK10" s="227" t="str">
        <f>AK1&amp;".1"</f>
        <v>19.1</v>
      </c>
      <c r="AL10" s="227"/>
      <c r="AM10" s="227" t="str">
        <f>AM1&amp;".1"</f>
        <v>20.1</v>
      </c>
      <c r="AN10" s="227"/>
      <c r="AO10" s="227" t="str">
        <f>AO1&amp;".1"</f>
        <v>21.1</v>
      </c>
      <c r="AP10" s="227"/>
      <c r="AQ10" s="227" t="str">
        <f>AQ1&amp;".1"</f>
        <v>22.1</v>
      </c>
      <c r="AR10" s="227"/>
      <c r="AS10" s="227" t="str">
        <f>AS1&amp;".1"</f>
        <v>23.1</v>
      </c>
      <c r="AT10" s="227"/>
      <c r="AU10" s="227" t="str">
        <f>AU1&amp;".1"</f>
        <v>24.1</v>
      </c>
      <c r="AV10" s="227"/>
      <c r="AW10" s="227" t="str">
        <f>AW1&amp;".1"</f>
        <v>25.1</v>
      </c>
      <c r="AX10" s="227"/>
      <c r="AY10" s="227" t="str">
        <f>AY1&amp;".1"</f>
        <v>26.1</v>
      </c>
      <c r="AZ10" s="227"/>
      <c r="BA10" s="227" t="str">
        <f>BA1&amp;".1"</f>
        <v>27.1</v>
      </c>
      <c r="BB10" s="227"/>
      <c r="BC10" s="227" t="str">
        <f>BC1&amp;".1"</f>
        <v>28.1</v>
      </c>
      <c r="BD10" s="227"/>
      <c r="BE10" s="227" t="str">
        <f>BE1&amp;".1"</f>
        <v>29.1</v>
      </c>
      <c r="BF10" s="227"/>
      <c r="BG10" s="227" t="str">
        <f>BG1&amp;".1"</f>
        <v>30.1</v>
      </c>
      <c r="BH10" s="227"/>
      <c r="BI10" s="227" t="str">
        <f>BI1&amp;".1"</f>
        <v>31.1</v>
      </c>
      <c r="BJ10" s="227"/>
      <c r="BK10" s="227" t="str">
        <f>BK1&amp;".1"</f>
        <v>32.1</v>
      </c>
      <c r="BL10" s="227"/>
      <c r="BM10" s="227" t="str">
        <f>BM1&amp;".1"</f>
        <v>33.1</v>
      </c>
      <c r="BN10" s="227"/>
      <c r="BO10" s="227" t="str">
        <f>BO1&amp;".1"</f>
        <v>34.1</v>
      </c>
      <c r="BP10" s="227"/>
      <c r="BQ10" s="227" t="str">
        <f>BQ1&amp;".1"</f>
        <v>35.1</v>
      </c>
      <c r="BR10" s="227"/>
      <c r="BS10" s="227" t="str">
        <f>BS1&amp;".1"</f>
        <v>36.1</v>
      </c>
      <c r="BT10" s="227"/>
      <c r="BU10" s="227" t="str">
        <f>BU1&amp;".1"</f>
        <v>37.1</v>
      </c>
      <c r="BV10" s="227"/>
      <c r="BW10" s="319"/>
    </row>
    <row r="11" spans="1:85" ht="22.5" hidden="1">
      <c r="A11" s="18"/>
      <c r="C11" s="39"/>
      <c r="D11" s="369">
        <v>1</v>
      </c>
      <c r="E11" s="224" t="s">
        <v>358</v>
      </c>
      <c r="F11" s="369" t="s">
        <v>359</v>
      </c>
      <c r="G11" s="374"/>
      <c r="H11" s="374"/>
      <c r="I11" s="374"/>
      <c r="J11" s="374"/>
      <c r="K11" s="374"/>
      <c r="L11" s="374"/>
      <c r="M11" s="374"/>
      <c r="N11" s="374"/>
      <c r="O11" s="374"/>
      <c r="P11" s="374"/>
      <c r="Q11" s="374"/>
      <c r="R11" s="374"/>
      <c r="S11" s="374"/>
      <c r="T11" s="374"/>
      <c r="U11" s="374"/>
      <c r="V11" s="374"/>
      <c r="W11" s="374"/>
      <c r="X11" s="374"/>
      <c r="Y11" s="374"/>
      <c r="Z11" s="374"/>
      <c r="AA11" s="374"/>
      <c r="AB11" s="374"/>
      <c r="AC11" s="374"/>
      <c r="AD11" s="374"/>
      <c r="AE11" s="374"/>
      <c r="AF11" s="374"/>
      <c r="AG11" s="374"/>
      <c r="AH11" s="374"/>
      <c r="AI11" s="374"/>
      <c r="AJ11" s="374"/>
      <c r="AK11" s="374"/>
      <c r="AL11" s="374"/>
      <c r="AM11" s="374"/>
      <c r="AN11" s="374"/>
      <c r="AO11" s="374"/>
      <c r="AP11" s="374"/>
      <c r="AQ11" s="374"/>
      <c r="AR11" s="374"/>
      <c r="AS11" s="374"/>
      <c r="AT11" s="374"/>
      <c r="AU11" s="374"/>
      <c r="AV11" s="374"/>
      <c r="AW11" s="374"/>
      <c r="AX11" s="374"/>
      <c r="AY11" s="374"/>
      <c r="AZ11" s="374"/>
      <c r="BA11" s="374"/>
      <c r="BB11" s="374"/>
      <c r="BC11" s="374"/>
      <c r="BD11" s="374"/>
      <c r="BE11" s="374"/>
      <c r="BF11" s="374"/>
      <c r="BG11" s="374"/>
      <c r="BH11" s="374"/>
      <c r="BI11" s="374"/>
      <c r="BJ11" s="374"/>
      <c r="BK11" s="374"/>
      <c r="BL11" s="374"/>
      <c r="BM11" s="374"/>
      <c r="BN11" s="374"/>
      <c r="BO11" s="374"/>
      <c r="BP11" s="374"/>
      <c r="BQ11" s="374"/>
      <c r="BR11" s="374"/>
      <c r="BS11" s="374"/>
      <c r="BT11" s="374"/>
      <c r="BU11" s="374"/>
      <c r="BV11" s="374"/>
      <c r="BW11" s="319" t="s">
        <v>362</v>
      </c>
    </row>
    <row r="12" spans="1:85" ht="22.5" hidden="1">
      <c r="A12" s="18"/>
      <c r="C12" s="39"/>
      <c r="D12" s="369">
        <v>2</v>
      </c>
      <c r="E12" s="260" t="s">
        <v>360</v>
      </c>
      <c r="F12" s="369" t="s">
        <v>361</v>
      </c>
      <c r="G12" s="374"/>
      <c r="H12" s="374"/>
      <c r="I12" s="374"/>
      <c r="J12" s="374"/>
      <c r="K12" s="374"/>
      <c r="L12" s="374"/>
      <c r="M12" s="374"/>
      <c r="N12" s="374"/>
      <c r="O12" s="374"/>
      <c r="P12" s="374"/>
      <c r="Q12" s="374"/>
      <c r="R12" s="374"/>
      <c r="S12" s="374"/>
      <c r="T12" s="374"/>
      <c r="U12" s="374"/>
      <c r="V12" s="374"/>
      <c r="W12" s="374"/>
      <c r="X12" s="374"/>
      <c r="Y12" s="374"/>
      <c r="Z12" s="374"/>
      <c r="AA12" s="374"/>
      <c r="AB12" s="374"/>
      <c r="AC12" s="374"/>
      <c r="AD12" s="374"/>
      <c r="AE12" s="374"/>
      <c r="AF12" s="374"/>
      <c r="AG12" s="374"/>
      <c r="AH12" s="374"/>
      <c r="AI12" s="374"/>
      <c r="AJ12" s="374"/>
      <c r="AK12" s="374"/>
      <c r="AL12" s="374"/>
      <c r="AM12" s="374"/>
      <c r="AN12" s="374"/>
      <c r="AO12" s="374"/>
      <c r="AP12" s="374"/>
      <c r="AQ12" s="374"/>
      <c r="AR12" s="374"/>
      <c r="AS12" s="374"/>
      <c r="AT12" s="374"/>
      <c r="AU12" s="374"/>
      <c r="AV12" s="374"/>
      <c r="AW12" s="374"/>
      <c r="AX12" s="374"/>
      <c r="AY12" s="374"/>
      <c r="AZ12" s="374"/>
      <c r="BA12" s="374"/>
      <c r="BB12" s="374"/>
      <c r="BC12" s="374"/>
      <c r="BD12" s="374"/>
      <c r="BE12" s="374"/>
      <c r="BF12" s="374"/>
      <c r="BG12" s="374"/>
      <c r="BH12" s="374"/>
      <c r="BI12" s="374"/>
      <c r="BJ12" s="374"/>
      <c r="BK12" s="374"/>
      <c r="BL12" s="374"/>
      <c r="BM12" s="374"/>
      <c r="BN12" s="374"/>
      <c r="BO12" s="374"/>
      <c r="BP12" s="374"/>
      <c r="BQ12" s="374"/>
      <c r="BR12" s="374"/>
      <c r="BS12" s="374"/>
      <c r="BT12" s="374"/>
      <c r="BU12" s="374"/>
      <c r="BV12" s="374"/>
      <c r="BW12" s="319" t="s">
        <v>363</v>
      </c>
    </row>
    <row r="13" spans="1:85" ht="123.75" hidden="1">
      <c r="A13" s="18"/>
      <c r="C13" s="39"/>
      <c r="D13" s="369">
        <v>3</v>
      </c>
      <c r="E13" s="260" t="s">
        <v>364</v>
      </c>
      <c r="F13" s="369" t="s">
        <v>265</v>
      </c>
      <c r="G13" s="374"/>
      <c r="H13" s="374"/>
      <c r="I13" s="374"/>
      <c r="J13" s="374"/>
      <c r="K13" s="374"/>
      <c r="L13" s="374"/>
      <c r="M13" s="374"/>
      <c r="N13" s="374"/>
      <c r="O13" s="374"/>
      <c r="P13" s="374"/>
      <c r="Q13" s="374"/>
      <c r="R13" s="374"/>
      <c r="S13" s="374"/>
      <c r="T13" s="374"/>
      <c r="U13" s="374"/>
      <c r="V13" s="374"/>
      <c r="W13" s="374"/>
      <c r="X13" s="374"/>
      <c r="Y13" s="374"/>
      <c r="Z13" s="374"/>
      <c r="AA13" s="374"/>
      <c r="AB13" s="374"/>
      <c r="AC13" s="374"/>
      <c r="AD13" s="374"/>
      <c r="AE13" s="374"/>
      <c r="AF13" s="374"/>
      <c r="AG13" s="374"/>
      <c r="AH13" s="374"/>
      <c r="AI13" s="374"/>
      <c r="AJ13" s="374"/>
      <c r="AK13" s="374"/>
      <c r="AL13" s="374"/>
      <c r="AM13" s="374"/>
      <c r="AN13" s="374"/>
      <c r="AO13" s="374"/>
      <c r="AP13" s="374"/>
      <c r="AQ13" s="374"/>
      <c r="AR13" s="374"/>
      <c r="AS13" s="374"/>
      <c r="AT13" s="374"/>
      <c r="AU13" s="374"/>
      <c r="AV13" s="374"/>
      <c r="AW13" s="374"/>
      <c r="AX13" s="374"/>
      <c r="AY13" s="374"/>
      <c r="AZ13" s="374"/>
      <c r="BA13" s="374"/>
      <c r="BB13" s="374"/>
      <c r="BC13" s="374"/>
      <c r="BD13" s="374"/>
      <c r="BE13" s="374"/>
      <c r="BF13" s="374"/>
      <c r="BG13" s="374"/>
      <c r="BH13" s="374"/>
      <c r="BI13" s="374"/>
      <c r="BJ13" s="374"/>
      <c r="BK13" s="374"/>
      <c r="BL13" s="374"/>
      <c r="BM13" s="374"/>
      <c r="BN13" s="374"/>
      <c r="BO13" s="374"/>
      <c r="BP13" s="374"/>
      <c r="BQ13" s="374"/>
      <c r="BR13" s="374"/>
      <c r="BS13" s="374"/>
      <c r="BT13" s="374"/>
      <c r="BU13" s="374"/>
      <c r="BV13" s="374"/>
      <c r="BW13" s="319" t="s">
        <v>365</v>
      </c>
    </row>
    <row r="14" spans="1:85" ht="33.75">
      <c r="A14" s="18"/>
      <c r="C14" s="39"/>
      <c r="D14" s="369">
        <v>4</v>
      </c>
      <c r="E14" s="260" t="s">
        <v>367</v>
      </c>
      <c r="F14" s="369" t="s">
        <v>265</v>
      </c>
      <c r="G14" s="369" t="s">
        <v>265</v>
      </c>
      <c r="H14" s="381" t="s">
        <v>265</v>
      </c>
      <c r="I14" s="389" t="s">
        <v>265</v>
      </c>
      <c r="J14" s="393" t="s">
        <v>265</v>
      </c>
      <c r="K14" s="389" t="s">
        <v>265</v>
      </c>
      <c r="L14" s="393" t="s">
        <v>265</v>
      </c>
      <c r="M14" s="389" t="s">
        <v>265</v>
      </c>
      <c r="N14" s="393" t="s">
        <v>265</v>
      </c>
      <c r="O14" s="389" t="s">
        <v>265</v>
      </c>
      <c r="P14" s="393" t="s">
        <v>265</v>
      </c>
      <c r="Q14" s="389" t="s">
        <v>265</v>
      </c>
      <c r="R14" s="393" t="s">
        <v>265</v>
      </c>
      <c r="S14" s="389" t="s">
        <v>265</v>
      </c>
      <c r="T14" s="393" t="s">
        <v>265</v>
      </c>
      <c r="U14" s="389" t="s">
        <v>265</v>
      </c>
      <c r="V14" s="393" t="s">
        <v>265</v>
      </c>
      <c r="W14" s="389" t="s">
        <v>265</v>
      </c>
      <c r="X14" s="393" t="s">
        <v>265</v>
      </c>
      <c r="Y14" s="389" t="s">
        <v>265</v>
      </c>
      <c r="Z14" s="393" t="s">
        <v>265</v>
      </c>
      <c r="AA14" s="389" t="s">
        <v>265</v>
      </c>
      <c r="AB14" s="393" t="s">
        <v>265</v>
      </c>
      <c r="AC14" s="389" t="s">
        <v>265</v>
      </c>
      <c r="AD14" s="393" t="s">
        <v>265</v>
      </c>
      <c r="AE14" s="389" t="s">
        <v>265</v>
      </c>
      <c r="AF14" s="393" t="s">
        <v>265</v>
      </c>
      <c r="AG14" s="389" t="s">
        <v>265</v>
      </c>
      <c r="AH14" s="393" t="s">
        <v>265</v>
      </c>
      <c r="AI14" s="389" t="s">
        <v>265</v>
      </c>
      <c r="AJ14" s="393" t="s">
        <v>265</v>
      </c>
      <c r="AK14" s="389" t="s">
        <v>265</v>
      </c>
      <c r="AL14" s="393" t="s">
        <v>265</v>
      </c>
      <c r="AM14" s="389" t="s">
        <v>265</v>
      </c>
      <c r="AN14" s="393" t="s">
        <v>265</v>
      </c>
      <c r="AO14" s="389" t="s">
        <v>265</v>
      </c>
      <c r="AP14" s="393" t="s">
        <v>265</v>
      </c>
      <c r="AQ14" s="389" t="s">
        <v>265</v>
      </c>
      <c r="AR14" s="393" t="s">
        <v>265</v>
      </c>
      <c r="AS14" s="389" t="s">
        <v>265</v>
      </c>
      <c r="AT14" s="393" t="s">
        <v>265</v>
      </c>
      <c r="AU14" s="389" t="s">
        <v>265</v>
      </c>
      <c r="AV14" s="393" t="s">
        <v>265</v>
      </c>
      <c r="AW14" s="389" t="s">
        <v>265</v>
      </c>
      <c r="AX14" s="393" t="s">
        <v>265</v>
      </c>
      <c r="AY14" s="389" t="s">
        <v>265</v>
      </c>
      <c r="AZ14" s="393" t="s">
        <v>265</v>
      </c>
      <c r="BA14" s="389" t="s">
        <v>265</v>
      </c>
      <c r="BB14" s="393" t="s">
        <v>265</v>
      </c>
      <c r="BC14" s="389" t="s">
        <v>265</v>
      </c>
      <c r="BD14" s="393" t="s">
        <v>265</v>
      </c>
      <c r="BE14" s="389" t="s">
        <v>265</v>
      </c>
      <c r="BF14" s="393" t="s">
        <v>265</v>
      </c>
      <c r="BG14" s="389" t="s">
        <v>265</v>
      </c>
      <c r="BH14" s="393" t="s">
        <v>265</v>
      </c>
      <c r="BI14" s="389" t="s">
        <v>265</v>
      </c>
      <c r="BJ14" s="393" t="s">
        <v>265</v>
      </c>
      <c r="BK14" s="389" t="s">
        <v>265</v>
      </c>
      <c r="BL14" s="393" t="s">
        <v>265</v>
      </c>
      <c r="BM14" s="389" t="s">
        <v>265</v>
      </c>
      <c r="BN14" s="393" t="s">
        <v>265</v>
      </c>
      <c r="BO14" s="389" t="s">
        <v>265</v>
      </c>
      <c r="BP14" s="393" t="s">
        <v>265</v>
      </c>
      <c r="BQ14" s="389" t="s">
        <v>265</v>
      </c>
      <c r="BR14" s="393" t="s">
        <v>265</v>
      </c>
      <c r="BS14" s="389" t="s">
        <v>265</v>
      </c>
      <c r="BT14" s="393" t="s">
        <v>265</v>
      </c>
      <c r="BU14" s="389" t="s">
        <v>265</v>
      </c>
      <c r="BV14" s="393" t="s">
        <v>265</v>
      </c>
      <c r="BW14" s="319" t="s">
        <v>366</v>
      </c>
    </row>
    <row r="15" spans="1:85" ht="33.75">
      <c r="A15" s="18"/>
      <c r="C15" s="39"/>
      <c r="D15" s="325" t="s">
        <v>273</v>
      </c>
      <c r="E15" s="373" t="s">
        <v>368</v>
      </c>
      <c r="F15" s="369" t="s">
        <v>373</v>
      </c>
      <c r="G15" s="407">
        <v>0</v>
      </c>
      <c r="H15" s="384"/>
      <c r="I15" s="375">
        <v>0</v>
      </c>
      <c r="J15" s="384"/>
      <c r="K15" s="375">
        <v>0</v>
      </c>
      <c r="L15" s="384"/>
      <c r="M15" s="375">
        <v>0</v>
      </c>
      <c r="N15" s="384"/>
      <c r="O15" s="375">
        <v>0</v>
      </c>
      <c r="P15" s="384"/>
      <c r="Q15" s="375">
        <v>0</v>
      </c>
      <c r="R15" s="384"/>
      <c r="S15" s="375">
        <v>0</v>
      </c>
      <c r="T15" s="384"/>
      <c r="U15" s="375">
        <v>0</v>
      </c>
      <c r="V15" s="384"/>
      <c r="W15" s="375">
        <v>0</v>
      </c>
      <c r="X15" s="384"/>
      <c r="Y15" s="375">
        <v>0</v>
      </c>
      <c r="Z15" s="384"/>
      <c r="AA15" s="375">
        <v>0</v>
      </c>
      <c r="AB15" s="384"/>
      <c r="AC15" s="375">
        <v>0</v>
      </c>
      <c r="AD15" s="384"/>
      <c r="AE15" s="375">
        <v>0</v>
      </c>
      <c r="AF15" s="384"/>
      <c r="AG15" s="375">
        <v>0</v>
      </c>
      <c r="AH15" s="384"/>
      <c r="AI15" s="375">
        <v>0</v>
      </c>
      <c r="AJ15" s="384"/>
      <c r="AK15" s="375">
        <v>0</v>
      </c>
      <c r="AL15" s="384"/>
      <c r="AM15" s="375">
        <v>0</v>
      </c>
      <c r="AN15" s="384"/>
      <c r="AO15" s="375">
        <v>0</v>
      </c>
      <c r="AP15" s="384"/>
      <c r="AQ15" s="375">
        <v>0</v>
      </c>
      <c r="AR15" s="384"/>
      <c r="AS15" s="375">
        <v>0</v>
      </c>
      <c r="AT15" s="384"/>
      <c r="AU15" s="375">
        <v>0</v>
      </c>
      <c r="AV15" s="384"/>
      <c r="AW15" s="375">
        <v>0</v>
      </c>
      <c r="AX15" s="384"/>
      <c r="AY15" s="375">
        <v>0</v>
      </c>
      <c r="AZ15" s="384"/>
      <c r="BA15" s="375">
        <v>0</v>
      </c>
      <c r="BB15" s="384"/>
      <c r="BC15" s="375">
        <v>0</v>
      </c>
      <c r="BD15" s="384"/>
      <c r="BE15" s="375">
        <v>0</v>
      </c>
      <c r="BF15" s="384"/>
      <c r="BG15" s="375">
        <v>0</v>
      </c>
      <c r="BH15" s="384"/>
      <c r="BI15" s="375">
        <v>0</v>
      </c>
      <c r="BJ15" s="384"/>
      <c r="BK15" s="375">
        <v>0</v>
      </c>
      <c r="BL15" s="384"/>
      <c r="BM15" s="375">
        <v>0</v>
      </c>
      <c r="BN15" s="384"/>
      <c r="BO15" s="375">
        <v>0</v>
      </c>
      <c r="BP15" s="384"/>
      <c r="BQ15" s="375">
        <v>0</v>
      </c>
      <c r="BR15" s="384"/>
      <c r="BS15" s="375">
        <v>0</v>
      </c>
      <c r="BT15" s="384"/>
      <c r="BU15" s="375">
        <v>0</v>
      </c>
      <c r="BV15" s="384"/>
      <c r="BW15" s="382"/>
    </row>
    <row r="16" spans="1:85" ht="33.75">
      <c r="A16" s="18"/>
      <c r="C16" s="39"/>
      <c r="D16" s="325" t="s">
        <v>371</v>
      </c>
      <c r="E16" s="373" t="s">
        <v>369</v>
      </c>
      <c r="F16" s="369" t="s">
        <v>374</v>
      </c>
      <c r="G16" s="375">
        <v>0</v>
      </c>
      <c r="H16" s="384"/>
      <c r="I16" s="375">
        <v>0</v>
      </c>
      <c r="J16" s="384"/>
      <c r="K16" s="375">
        <v>0</v>
      </c>
      <c r="L16" s="384"/>
      <c r="M16" s="375">
        <v>0</v>
      </c>
      <c r="N16" s="384"/>
      <c r="O16" s="375">
        <v>0</v>
      </c>
      <c r="P16" s="384"/>
      <c r="Q16" s="375">
        <v>0</v>
      </c>
      <c r="R16" s="384"/>
      <c r="S16" s="375">
        <v>0</v>
      </c>
      <c r="T16" s="384"/>
      <c r="U16" s="375">
        <v>0</v>
      </c>
      <c r="V16" s="384"/>
      <c r="W16" s="375">
        <v>0</v>
      </c>
      <c r="X16" s="384"/>
      <c r="Y16" s="375">
        <v>0</v>
      </c>
      <c r="Z16" s="384"/>
      <c r="AA16" s="375">
        <v>0</v>
      </c>
      <c r="AB16" s="384"/>
      <c r="AC16" s="375">
        <v>0</v>
      </c>
      <c r="AD16" s="384"/>
      <c r="AE16" s="375">
        <v>0</v>
      </c>
      <c r="AF16" s="384"/>
      <c r="AG16" s="375">
        <v>0</v>
      </c>
      <c r="AH16" s="384"/>
      <c r="AI16" s="375">
        <v>0</v>
      </c>
      <c r="AJ16" s="384"/>
      <c r="AK16" s="375">
        <v>0</v>
      </c>
      <c r="AL16" s="384"/>
      <c r="AM16" s="375">
        <v>0</v>
      </c>
      <c r="AN16" s="384"/>
      <c r="AO16" s="375">
        <v>0</v>
      </c>
      <c r="AP16" s="384"/>
      <c r="AQ16" s="375">
        <v>0</v>
      </c>
      <c r="AR16" s="384"/>
      <c r="AS16" s="375">
        <v>0</v>
      </c>
      <c r="AT16" s="384"/>
      <c r="AU16" s="375">
        <v>0</v>
      </c>
      <c r="AV16" s="384"/>
      <c r="AW16" s="375">
        <v>0</v>
      </c>
      <c r="AX16" s="384"/>
      <c r="AY16" s="375">
        <v>0</v>
      </c>
      <c r="AZ16" s="384"/>
      <c r="BA16" s="375">
        <v>0</v>
      </c>
      <c r="BB16" s="384"/>
      <c r="BC16" s="375">
        <v>0</v>
      </c>
      <c r="BD16" s="384"/>
      <c r="BE16" s="375">
        <v>0</v>
      </c>
      <c r="BF16" s="384"/>
      <c r="BG16" s="375">
        <v>0</v>
      </c>
      <c r="BH16" s="384"/>
      <c r="BI16" s="375">
        <v>0</v>
      </c>
      <c r="BJ16" s="384"/>
      <c r="BK16" s="375">
        <v>0</v>
      </c>
      <c r="BL16" s="384"/>
      <c r="BM16" s="375">
        <v>0</v>
      </c>
      <c r="BN16" s="384"/>
      <c r="BO16" s="375">
        <v>0</v>
      </c>
      <c r="BP16" s="384"/>
      <c r="BQ16" s="375">
        <v>0</v>
      </c>
      <c r="BR16" s="384"/>
      <c r="BS16" s="375">
        <v>0</v>
      </c>
      <c r="BT16" s="384"/>
      <c r="BU16" s="375">
        <v>0</v>
      </c>
      <c r="BV16" s="384"/>
      <c r="BW16" s="382"/>
    </row>
    <row r="17" spans="1:75" ht="45">
      <c r="A17" s="18"/>
      <c r="C17" s="39"/>
      <c r="D17" s="325" t="s">
        <v>372</v>
      </c>
      <c r="E17" s="373" t="s">
        <v>370</v>
      </c>
      <c r="F17" s="369" t="s">
        <v>375</v>
      </c>
      <c r="G17" s="326">
        <v>0</v>
      </c>
      <c r="H17" s="384"/>
      <c r="I17" s="326">
        <v>0</v>
      </c>
      <c r="J17" s="384"/>
      <c r="K17" s="326">
        <v>0</v>
      </c>
      <c r="L17" s="384"/>
      <c r="M17" s="326">
        <v>0</v>
      </c>
      <c r="N17" s="384"/>
      <c r="O17" s="326">
        <v>0</v>
      </c>
      <c r="P17" s="384"/>
      <c r="Q17" s="326">
        <v>0</v>
      </c>
      <c r="R17" s="384"/>
      <c r="S17" s="326">
        <v>0</v>
      </c>
      <c r="T17" s="384"/>
      <c r="U17" s="326">
        <v>0</v>
      </c>
      <c r="V17" s="384"/>
      <c r="W17" s="326">
        <v>0</v>
      </c>
      <c r="X17" s="384"/>
      <c r="Y17" s="326">
        <v>0</v>
      </c>
      <c r="Z17" s="384"/>
      <c r="AA17" s="326">
        <v>0</v>
      </c>
      <c r="AB17" s="384"/>
      <c r="AC17" s="326">
        <v>0</v>
      </c>
      <c r="AD17" s="384"/>
      <c r="AE17" s="326">
        <v>0</v>
      </c>
      <c r="AF17" s="384"/>
      <c r="AG17" s="326">
        <v>0</v>
      </c>
      <c r="AH17" s="384"/>
      <c r="AI17" s="326">
        <v>0</v>
      </c>
      <c r="AJ17" s="384"/>
      <c r="AK17" s="326">
        <v>0</v>
      </c>
      <c r="AL17" s="384"/>
      <c r="AM17" s="326">
        <v>0</v>
      </c>
      <c r="AN17" s="384"/>
      <c r="AO17" s="326">
        <v>0</v>
      </c>
      <c r="AP17" s="384"/>
      <c r="AQ17" s="326">
        <v>0</v>
      </c>
      <c r="AR17" s="384"/>
      <c r="AS17" s="326">
        <v>0</v>
      </c>
      <c r="AT17" s="384"/>
      <c r="AU17" s="326">
        <v>0</v>
      </c>
      <c r="AV17" s="384"/>
      <c r="AW17" s="326">
        <v>0</v>
      </c>
      <c r="AX17" s="384"/>
      <c r="AY17" s="326">
        <v>0</v>
      </c>
      <c r="AZ17" s="384"/>
      <c r="BA17" s="326">
        <v>0</v>
      </c>
      <c r="BB17" s="384"/>
      <c r="BC17" s="326">
        <v>0</v>
      </c>
      <c r="BD17" s="384"/>
      <c r="BE17" s="326">
        <v>0</v>
      </c>
      <c r="BF17" s="384"/>
      <c r="BG17" s="326">
        <v>0</v>
      </c>
      <c r="BH17" s="384"/>
      <c r="BI17" s="326">
        <v>0</v>
      </c>
      <c r="BJ17" s="384"/>
      <c r="BK17" s="326">
        <v>0</v>
      </c>
      <c r="BL17" s="384"/>
      <c r="BM17" s="326">
        <v>0</v>
      </c>
      <c r="BN17" s="384"/>
      <c r="BO17" s="326">
        <v>0</v>
      </c>
      <c r="BP17" s="384"/>
      <c r="BQ17" s="326">
        <v>0</v>
      </c>
      <c r="BR17" s="384"/>
      <c r="BS17" s="326">
        <v>0</v>
      </c>
      <c r="BT17" s="384"/>
      <c r="BU17" s="326">
        <v>0</v>
      </c>
      <c r="BV17" s="384"/>
      <c r="BW17" s="382"/>
    </row>
    <row r="18" spans="1:75" ht="67.5" hidden="1">
      <c r="A18" s="18"/>
      <c r="C18" s="39"/>
      <c r="D18" s="369">
        <v>5</v>
      </c>
      <c r="E18" s="260" t="s">
        <v>376</v>
      </c>
      <c r="F18" s="369" t="s">
        <v>378</v>
      </c>
      <c r="G18" s="376"/>
      <c r="H18" s="383"/>
      <c r="I18" s="376"/>
      <c r="J18" s="383"/>
      <c r="K18" s="376"/>
      <c r="L18" s="383"/>
      <c r="M18" s="376"/>
      <c r="N18" s="383"/>
      <c r="O18" s="376"/>
      <c r="P18" s="383"/>
      <c r="Q18" s="376"/>
      <c r="R18" s="383"/>
      <c r="S18" s="376"/>
      <c r="T18" s="383"/>
      <c r="U18" s="376"/>
      <c r="V18" s="383"/>
      <c r="W18" s="376"/>
      <c r="X18" s="383"/>
      <c r="Y18" s="376"/>
      <c r="Z18" s="383"/>
      <c r="AA18" s="376"/>
      <c r="AB18" s="383"/>
      <c r="AC18" s="376"/>
      <c r="AD18" s="383"/>
      <c r="AE18" s="376"/>
      <c r="AF18" s="383"/>
      <c r="AG18" s="376"/>
      <c r="AH18" s="383"/>
      <c r="AI18" s="376"/>
      <c r="AJ18" s="383"/>
      <c r="AK18" s="376"/>
      <c r="AL18" s="383"/>
      <c r="AM18" s="376"/>
      <c r="AN18" s="383"/>
      <c r="AO18" s="376"/>
      <c r="AP18" s="383"/>
      <c r="AQ18" s="376"/>
      <c r="AR18" s="383"/>
      <c r="AS18" s="376"/>
      <c r="AT18" s="383"/>
      <c r="AU18" s="376"/>
      <c r="AV18" s="383"/>
      <c r="AW18" s="376"/>
      <c r="AX18" s="383"/>
      <c r="AY18" s="376"/>
      <c r="AZ18" s="383"/>
      <c r="BA18" s="376"/>
      <c r="BB18" s="383"/>
      <c r="BC18" s="376"/>
      <c r="BD18" s="383"/>
      <c r="BE18" s="376"/>
      <c r="BF18" s="383"/>
      <c r="BG18" s="376"/>
      <c r="BH18" s="383"/>
      <c r="BI18" s="376"/>
      <c r="BJ18" s="383"/>
      <c r="BK18" s="376"/>
      <c r="BL18" s="383"/>
      <c r="BM18" s="376"/>
      <c r="BN18" s="383"/>
      <c r="BO18" s="376"/>
      <c r="BP18" s="383"/>
      <c r="BQ18" s="376"/>
      <c r="BR18" s="383"/>
      <c r="BS18" s="376"/>
      <c r="BT18" s="383"/>
      <c r="BU18" s="376"/>
      <c r="BV18" s="383"/>
      <c r="BW18" s="319" t="s">
        <v>379</v>
      </c>
    </row>
    <row r="19" spans="1:75" ht="33.75" hidden="1">
      <c r="C19" s="154"/>
      <c r="D19" s="369">
        <v>6</v>
      </c>
      <c r="E19" s="260" t="s">
        <v>377</v>
      </c>
      <c r="F19" s="369" t="s">
        <v>71</v>
      </c>
      <c r="G19" s="376"/>
      <c r="H19" s="376"/>
      <c r="I19" s="376"/>
      <c r="J19" s="376"/>
      <c r="K19" s="376"/>
      <c r="L19" s="376"/>
      <c r="M19" s="376"/>
      <c r="N19" s="376"/>
      <c r="O19" s="376"/>
      <c r="P19" s="376"/>
      <c r="Q19" s="376"/>
      <c r="R19" s="376"/>
      <c r="S19" s="376"/>
      <c r="T19" s="376"/>
      <c r="U19" s="376"/>
      <c r="V19" s="376"/>
      <c r="W19" s="376"/>
      <c r="X19" s="376"/>
      <c r="Y19" s="376"/>
      <c r="Z19" s="376"/>
      <c r="AA19" s="376"/>
      <c r="AB19" s="376"/>
      <c r="AC19" s="376"/>
      <c r="AD19" s="376"/>
      <c r="AE19" s="376"/>
      <c r="AF19" s="376"/>
      <c r="AG19" s="376"/>
      <c r="AH19" s="376"/>
      <c r="AI19" s="376"/>
      <c r="AJ19" s="376"/>
      <c r="AK19" s="376"/>
      <c r="AL19" s="376"/>
      <c r="AM19" s="376"/>
      <c r="AN19" s="376"/>
      <c r="AO19" s="376"/>
      <c r="AP19" s="376"/>
      <c r="AQ19" s="376"/>
      <c r="AR19" s="376"/>
      <c r="AS19" s="376"/>
      <c r="AT19" s="376"/>
      <c r="AU19" s="376"/>
      <c r="AV19" s="376"/>
      <c r="AW19" s="376"/>
      <c r="AX19" s="376"/>
      <c r="AY19" s="376"/>
      <c r="AZ19" s="376"/>
      <c r="BA19" s="376"/>
      <c r="BB19" s="376"/>
      <c r="BC19" s="376"/>
      <c r="BD19" s="376"/>
      <c r="BE19" s="376"/>
      <c r="BF19" s="376"/>
      <c r="BG19" s="376"/>
      <c r="BH19" s="376"/>
      <c r="BI19" s="376"/>
      <c r="BJ19" s="376"/>
      <c r="BK19" s="376"/>
      <c r="BL19" s="376"/>
      <c r="BM19" s="376"/>
      <c r="BN19" s="376"/>
      <c r="BO19" s="376"/>
      <c r="BP19" s="376"/>
      <c r="BQ19" s="376"/>
      <c r="BR19" s="376"/>
      <c r="BS19" s="376"/>
      <c r="BT19" s="376"/>
      <c r="BU19" s="376"/>
      <c r="BV19" s="376"/>
      <c r="BW19" s="319" t="s">
        <v>380</v>
      </c>
    </row>
  </sheetData>
  <sheetProtection password="FA9C" sheet="1" objects="1" scenarios="1" formatColumns="0" formatRows="0"/>
  <mergeCells count="40">
    <mergeCell ref="BW8:BW9"/>
    <mergeCell ref="G8:H8"/>
    <mergeCell ref="D5:G5"/>
    <mergeCell ref="D6:G6"/>
    <mergeCell ref="D8:D9"/>
    <mergeCell ref="E8:E9"/>
    <mergeCell ref="F8:F9"/>
    <mergeCell ref="I8:J8"/>
    <mergeCell ref="K8:L8"/>
    <mergeCell ref="M8:N8"/>
    <mergeCell ref="O8:P8"/>
    <mergeCell ref="Q8:R8"/>
    <mergeCell ref="S8:T8"/>
    <mergeCell ref="U8:V8"/>
    <mergeCell ref="W8:X8"/>
    <mergeCell ref="Y8:Z8"/>
    <mergeCell ref="AA8:AB8"/>
    <mergeCell ref="AC8:AD8"/>
    <mergeCell ref="AE8:AF8"/>
    <mergeCell ref="AG8:AH8"/>
    <mergeCell ref="AI8:AJ8"/>
    <mergeCell ref="AK8:AL8"/>
    <mergeCell ref="AM8:AN8"/>
    <mergeCell ref="AO8:AP8"/>
    <mergeCell ref="AQ8:AR8"/>
    <mergeCell ref="AS8:AT8"/>
    <mergeCell ref="AU8:AV8"/>
    <mergeCell ref="AW8:AX8"/>
    <mergeCell ref="AY8:AZ8"/>
    <mergeCell ref="BA8:BB8"/>
    <mergeCell ref="BC8:BD8"/>
    <mergeCell ref="BO8:BP8"/>
    <mergeCell ref="BQ8:BR8"/>
    <mergeCell ref="BS8:BT8"/>
    <mergeCell ref="BU8:BV8"/>
    <mergeCell ref="BE8:BF8"/>
    <mergeCell ref="BG8:BH8"/>
    <mergeCell ref="BI8:BJ8"/>
    <mergeCell ref="BK8:BL8"/>
    <mergeCell ref="BM8:BN8"/>
  </mergeCells>
  <dataValidations count="4">
    <dataValidation type="decimal" allowBlank="1" showErrorMessage="1" errorTitle="Ошибка" error="Допускается ввод только неотрицательных чисел!" sqref="G17 I17 K17 M17 O17 Q17 S17 U17 W17 Y17 AA17 AC17 AE17 AG17 AI17 AK17 AM17 AO17 AQ17 AS17 AU17 AW17 AY17 BA17 BC17 BE17 BG17 BI17 BK17 BM17 BO17 BQ17 BS17 BU17">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5:G16 I15:I16 K15:K16 M15:M16 O15:O16 Q15:Q16 S15:S16 U15:U16 W15:W16 Y15:Y16 AA15:AA16 AC15:AC16 AE15:AE16 AG15:AG16 AI15:AI16 AK15:AK16 AM15:AM16 AO15:AO16 AQ15:AQ16 AS15:AS16 AU15:AU16 AW15:AW16 AY15:AY16 BA15:BA16 BC15:BC16 BE15:BE16 BG15:BG16 BI15:BI16 BK15:BK16 BM15:BM16 BO15:BO16 BQ15:BQ16 BS15:BS16 BU15:BU16">
      <formula1>0</formula1>
      <formula2>9.99999999999999E+23</formula2>
    </dataValidation>
    <dataValidation type="textLength" operator="lessThanOrEqual" allowBlank="1" showInputMessage="1" showErrorMessage="1" errorTitle="Ошибка" error="Допускается ввод не более 900 символов!" sqref="H15:H17 J15:J17 L15:L17 N15:N17 P15:P17 R15:R17 T15:T17 V15:V17 X15:X17 Z15:Z17 AB15:AB17 AD15:AD17 AF15:AF17 AH15:AH17 AJ15:AJ17 AL15:AL17 AN15:AN17 AP15:AP17 AR15:AR17 AT15:AT17 AV15:AV17 AX15:AX17 AZ15:AZ17 BB15:BB17 BD15:BD17 BF15:BF17 BH15:BH17 BJ15:BJ17 BL15:BL17 BN15:BN17 BP15:BP17 BR15:BR17 BT15:BT17 BV15:BV17">
      <formula1>900</formula1>
    </dataValidation>
  </dataValidations>
  <hyperlinks>
    <hyperlink ref="G15" location="'Форма 4.4'!$G$15" tooltip="Кликните по гиперссылке, чтобы перейти по ней или отредактировать её" display="0"/>
  </hyperlink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416"/>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1:21" s="179" customFormat="1" ht="15" hidden="1" customHeight="1">
      <c r="C1" s="226"/>
      <c r="G1" s="179">
        <v>4</v>
      </c>
      <c r="R1" s="239"/>
    </row>
    <row r="2" spans="1:21" s="179" customFormat="1" ht="15" hidden="1" customHeight="1">
      <c r="C2" s="226"/>
      <c r="R2" s="239"/>
    </row>
    <row r="3" spans="1:21" s="179" customFormat="1" ht="15" hidden="1" customHeight="1">
      <c r="C3" s="226"/>
      <c r="R3" s="239"/>
    </row>
    <row r="4" spans="1:21" ht="11.25" customHeight="1">
      <c r="A4" s="18"/>
      <c r="C4" s="71"/>
      <c r="D4" s="72"/>
      <c r="E4" s="72"/>
      <c r="F4" s="72"/>
      <c r="G4" s="72"/>
    </row>
    <row r="5" spans="1:21">
      <c r="A5" s="18"/>
      <c r="C5" s="71"/>
      <c r="D5" s="493" t="s">
        <v>258</v>
      </c>
      <c r="E5" s="493"/>
      <c r="F5" s="493"/>
      <c r="G5" s="493"/>
      <c r="H5" s="228"/>
    </row>
    <row r="6" spans="1:21" ht="15" customHeight="1">
      <c r="A6" s="18"/>
      <c r="C6" s="71"/>
      <c r="D6" s="494" t="str">
        <f>IF(org=0,"Не определено",org)</f>
        <v>АО Горно-Алтайское ЖКХ</v>
      </c>
      <c r="E6" s="494"/>
      <c r="F6" s="494"/>
      <c r="G6" s="494"/>
      <c r="H6" s="228"/>
    </row>
    <row r="7" spans="1:21" s="385" customFormat="1">
      <c r="D7" s="351"/>
      <c r="E7" s="312"/>
      <c r="F7" s="312"/>
      <c r="G7" s="312"/>
      <c r="U7" s="245"/>
    </row>
    <row r="8" spans="1:21" s="56" customFormat="1">
      <c r="C8" s="119">
        <v>22</v>
      </c>
      <c r="D8" s="490" t="s">
        <v>244</v>
      </c>
      <c r="E8" s="491"/>
      <c r="F8" s="491"/>
      <c r="G8" s="492"/>
      <c r="U8" s="250"/>
    </row>
    <row r="9" spans="1:21" ht="11.25" customHeight="1">
      <c r="D9" s="486" t="s">
        <v>233</v>
      </c>
      <c r="E9" s="486"/>
      <c r="F9" s="486"/>
      <c r="G9" s="487" t="s">
        <v>234</v>
      </c>
    </row>
    <row r="10" spans="1:21" ht="11.25" customHeight="1">
      <c r="D10" s="398" t="s">
        <v>25</v>
      </c>
      <c r="E10" s="328" t="s">
        <v>257</v>
      </c>
      <c r="F10" s="329" t="s">
        <v>223</v>
      </c>
      <c r="G10" s="488"/>
    </row>
    <row r="11" spans="1:21" ht="12" customHeight="1">
      <c r="D11" s="346" t="s">
        <v>26</v>
      </c>
      <c r="E11" s="330">
        <v>2</v>
      </c>
      <c r="F11" s="331">
        <v>3</v>
      </c>
      <c r="G11" s="332">
        <v>4</v>
      </c>
    </row>
    <row r="12" spans="1:21">
      <c r="D12" s="325">
        <v>1</v>
      </c>
      <c r="E12" s="334" t="s">
        <v>259</v>
      </c>
      <c r="F12" s="360" t="str">
        <f>IF(form_up_date="","",form_up_date)</f>
        <v>14.07.2019</v>
      </c>
      <c r="G12" s="362" t="s">
        <v>260</v>
      </c>
    </row>
    <row r="13" spans="1:21" ht="45">
      <c r="D13" s="325" t="s">
        <v>271</v>
      </c>
      <c r="E13" s="334" t="s">
        <v>261</v>
      </c>
      <c r="F13" s="360" t="s">
        <v>776</v>
      </c>
      <c r="G13" s="335" t="s">
        <v>333</v>
      </c>
    </row>
    <row r="14" spans="1:21" ht="22.5">
      <c r="D14" s="325" t="s">
        <v>272</v>
      </c>
      <c r="E14" s="334" t="s">
        <v>262</v>
      </c>
      <c r="F14" s="360" t="s">
        <v>398</v>
      </c>
      <c r="G14" s="362" t="s">
        <v>263</v>
      </c>
    </row>
    <row r="15" spans="1:21" ht="22.5">
      <c r="D15" s="325" t="s">
        <v>273</v>
      </c>
      <c r="E15" s="334" t="s">
        <v>264</v>
      </c>
      <c r="F15" s="361" t="s">
        <v>265</v>
      </c>
      <c r="G15" s="335"/>
    </row>
    <row r="16" spans="1:21">
      <c r="D16" s="333" t="str">
        <f>D15&amp;".1"</f>
        <v>4.1.1</v>
      </c>
      <c r="E16" s="336" t="s">
        <v>3</v>
      </c>
      <c r="F16" s="360" t="str">
        <f>IF(region_name="","",region_name)</f>
        <v>Республика Алтай</v>
      </c>
      <c r="G16" s="362" t="s">
        <v>266</v>
      </c>
    </row>
    <row r="17" spans="3:21" ht="22.5">
      <c r="D17" s="325" t="s">
        <v>274</v>
      </c>
      <c r="E17" s="337" t="s">
        <v>267</v>
      </c>
      <c r="F17" s="360" t="s">
        <v>543</v>
      </c>
      <c r="G17" s="367" t="s">
        <v>268</v>
      </c>
    </row>
    <row r="18" spans="3:21" ht="56.25">
      <c r="D18" s="325" t="s">
        <v>275</v>
      </c>
      <c r="E18" s="338" t="s">
        <v>269</v>
      </c>
      <c r="F18" s="360" t="s">
        <v>843</v>
      </c>
      <c r="G18" s="345" t="s">
        <v>332</v>
      </c>
    </row>
    <row r="19" spans="3:21" s="385" customFormat="1">
      <c r="D19" s="351"/>
      <c r="E19" s="312"/>
      <c r="F19" s="312"/>
      <c r="G19" s="312"/>
      <c r="U19" s="245"/>
    </row>
    <row r="20" spans="3:21" s="56" customFormat="1">
      <c r="C20" s="119">
        <v>23</v>
      </c>
      <c r="D20" s="490" t="s">
        <v>244</v>
      </c>
      <c r="E20" s="491"/>
      <c r="F20" s="491"/>
      <c r="G20" s="492"/>
      <c r="U20" s="250"/>
    </row>
    <row r="21" spans="3:21" ht="11.25" customHeight="1">
      <c r="D21" s="486" t="s">
        <v>233</v>
      </c>
      <c r="E21" s="486"/>
      <c r="F21" s="486"/>
      <c r="G21" s="487" t="s">
        <v>234</v>
      </c>
    </row>
    <row r="22" spans="3:21" ht="11.25" customHeight="1">
      <c r="D22" s="398" t="s">
        <v>25</v>
      </c>
      <c r="E22" s="328" t="s">
        <v>257</v>
      </c>
      <c r="F22" s="329" t="s">
        <v>223</v>
      </c>
      <c r="G22" s="488"/>
    </row>
    <row r="23" spans="3:21" ht="12" customHeight="1">
      <c r="D23" s="346" t="s">
        <v>26</v>
      </c>
      <c r="E23" s="330">
        <v>2</v>
      </c>
      <c r="F23" s="331">
        <v>3</v>
      </c>
      <c r="G23" s="332">
        <v>4</v>
      </c>
    </row>
    <row r="24" spans="3:21">
      <c r="D24" s="325">
        <v>1</v>
      </c>
      <c r="E24" s="334" t="s">
        <v>259</v>
      </c>
      <c r="F24" s="360" t="str">
        <f>IF(form_up_date="","",form_up_date)</f>
        <v>14.07.2019</v>
      </c>
      <c r="G24" s="362" t="s">
        <v>260</v>
      </c>
    </row>
    <row r="25" spans="3:21" ht="45">
      <c r="D25" s="325" t="s">
        <v>271</v>
      </c>
      <c r="E25" s="334" t="s">
        <v>261</v>
      </c>
      <c r="F25" s="360" t="s">
        <v>777</v>
      </c>
      <c r="G25" s="335" t="s">
        <v>333</v>
      </c>
    </row>
    <row r="26" spans="3:21" ht="22.5">
      <c r="D26" s="325" t="s">
        <v>272</v>
      </c>
      <c r="E26" s="334" t="s">
        <v>262</v>
      </c>
      <c r="F26" s="360" t="s">
        <v>398</v>
      </c>
      <c r="G26" s="362" t="s">
        <v>263</v>
      </c>
    </row>
    <row r="27" spans="3:21" ht="22.5">
      <c r="D27" s="325" t="s">
        <v>273</v>
      </c>
      <c r="E27" s="334" t="s">
        <v>264</v>
      </c>
      <c r="F27" s="361" t="s">
        <v>265</v>
      </c>
      <c r="G27" s="335"/>
    </row>
    <row r="28" spans="3:21">
      <c r="D28" s="333" t="str">
        <f>D27&amp;".1"</f>
        <v>4.1.1</v>
      </c>
      <c r="E28" s="336" t="s">
        <v>3</v>
      </c>
      <c r="F28" s="360" t="str">
        <f>IF(region_name="","",region_name)</f>
        <v>Республика Алтай</v>
      </c>
      <c r="G28" s="362" t="s">
        <v>266</v>
      </c>
    </row>
    <row r="29" spans="3:21" ht="22.5">
      <c r="D29" s="325" t="s">
        <v>274</v>
      </c>
      <c r="E29" s="337" t="s">
        <v>267</v>
      </c>
      <c r="F29" s="360" t="s">
        <v>543</v>
      </c>
      <c r="G29" s="367" t="s">
        <v>268</v>
      </c>
    </row>
    <row r="30" spans="3:21" ht="56.25">
      <c r="D30" s="325" t="s">
        <v>275</v>
      </c>
      <c r="E30" s="338" t="s">
        <v>269</v>
      </c>
      <c r="F30" s="360" t="s">
        <v>843</v>
      </c>
      <c r="G30" s="345" t="s">
        <v>332</v>
      </c>
    </row>
    <row r="31" spans="3:21" s="385" customFormat="1">
      <c r="D31" s="351"/>
      <c r="E31" s="312"/>
      <c r="F31" s="312"/>
      <c r="G31" s="312"/>
      <c r="U31" s="245"/>
    </row>
    <row r="32" spans="3:21" s="56" customFormat="1">
      <c r="C32" s="119">
        <v>24</v>
      </c>
      <c r="D32" s="490" t="s">
        <v>244</v>
      </c>
      <c r="E32" s="491"/>
      <c r="F32" s="491"/>
      <c r="G32" s="492"/>
      <c r="U32" s="250"/>
    </row>
    <row r="33" spans="3:21" ht="11.25" customHeight="1">
      <c r="D33" s="486" t="s">
        <v>233</v>
      </c>
      <c r="E33" s="486"/>
      <c r="F33" s="486"/>
      <c r="G33" s="487" t="s">
        <v>234</v>
      </c>
    </row>
    <row r="34" spans="3:21" ht="11.25" customHeight="1">
      <c r="D34" s="398" t="s">
        <v>25</v>
      </c>
      <c r="E34" s="328" t="s">
        <v>257</v>
      </c>
      <c r="F34" s="329" t="s">
        <v>223</v>
      </c>
      <c r="G34" s="488"/>
    </row>
    <row r="35" spans="3:21" ht="12" customHeight="1">
      <c r="D35" s="346" t="s">
        <v>26</v>
      </c>
      <c r="E35" s="330">
        <v>2</v>
      </c>
      <c r="F35" s="331">
        <v>3</v>
      </c>
      <c r="G35" s="332">
        <v>4</v>
      </c>
    </row>
    <row r="36" spans="3:21">
      <c r="D36" s="325">
        <v>1</v>
      </c>
      <c r="E36" s="334" t="s">
        <v>259</v>
      </c>
      <c r="F36" s="360" t="str">
        <f>IF(form_up_date="","",form_up_date)</f>
        <v>14.07.2019</v>
      </c>
      <c r="G36" s="362" t="s">
        <v>260</v>
      </c>
    </row>
    <row r="37" spans="3:21" ht="45">
      <c r="D37" s="325" t="s">
        <v>271</v>
      </c>
      <c r="E37" s="334" t="s">
        <v>261</v>
      </c>
      <c r="F37" s="360" t="s">
        <v>778</v>
      </c>
      <c r="G37" s="335" t="s">
        <v>333</v>
      </c>
    </row>
    <row r="38" spans="3:21" ht="22.5">
      <c r="D38" s="325" t="s">
        <v>272</v>
      </c>
      <c r="E38" s="334" t="s">
        <v>262</v>
      </c>
      <c r="F38" s="360" t="s">
        <v>398</v>
      </c>
      <c r="G38" s="362" t="s">
        <v>263</v>
      </c>
    </row>
    <row r="39" spans="3:21" ht="22.5">
      <c r="D39" s="325" t="s">
        <v>273</v>
      </c>
      <c r="E39" s="334" t="s">
        <v>264</v>
      </c>
      <c r="F39" s="361" t="s">
        <v>265</v>
      </c>
      <c r="G39" s="335"/>
    </row>
    <row r="40" spans="3:21">
      <c r="D40" s="333" t="str">
        <f>D39&amp;".1"</f>
        <v>4.1.1</v>
      </c>
      <c r="E40" s="336" t="s">
        <v>3</v>
      </c>
      <c r="F40" s="360" t="str">
        <f>IF(region_name="","",region_name)</f>
        <v>Республика Алтай</v>
      </c>
      <c r="G40" s="362" t="s">
        <v>266</v>
      </c>
    </row>
    <row r="41" spans="3:21" ht="22.5">
      <c r="D41" s="325" t="s">
        <v>274</v>
      </c>
      <c r="E41" s="337" t="s">
        <v>267</v>
      </c>
      <c r="F41" s="360" t="s">
        <v>543</v>
      </c>
      <c r="G41" s="367" t="s">
        <v>268</v>
      </c>
    </row>
    <row r="42" spans="3:21" ht="56.25">
      <c r="D42" s="325" t="s">
        <v>275</v>
      </c>
      <c r="E42" s="338" t="s">
        <v>269</v>
      </c>
      <c r="F42" s="360" t="s">
        <v>843</v>
      </c>
      <c r="G42" s="345" t="s">
        <v>332</v>
      </c>
    </row>
    <row r="43" spans="3:21" s="385" customFormat="1">
      <c r="D43" s="351"/>
      <c r="E43" s="312"/>
      <c r="F43" s="312"/>
      <c r="G43" s="312"/>
      <c r="U43" s="245"/>
    </row>
    <row r="44" spans="3:21" s="56" customFormat="1">
      <c r="C44" s="119">
        <v>25</v>
      </c>
      <c r="D44" s="490" t="s">
        <v>244</v>
      </c>
      <c r="E44" s="491"/>
      <c r="F44" s="491"/>
      <c r="G44" s="492"/>
      <c r="U44" s="250"/>
    </row>
    <row r="45" spans="3:21" ht="11.25" customHeight="1">
      <c r="D45" s="486" t="s">
        <v>233</v>
      </c>
      <c r="E45" s="486"/>
      <c r="F45" s="486"/>
      <c r="G45" s="487" t="s">
        <v>234</v>
      </c>
    </row>
    <row r="46" spans="3:21" ht="11.25" customHeight="1">
      <c r="D46" s="398" t="s">
        <v>25</v>
      </c>
      <c r="E46" s="328" t="s">
        <v>257</v>
      </c>
      <c r="F46" s="329" t="s">
        <v>223</v>
      </c>
      <c r="G46" s="488"/>
    </row>
    <row r="47" spans="3:21" ht="12" customHeight="1">
      <c r="D47" s="346" t="s">
        <v>26</v>
      </c>
      <c r="E47" s="330">
        <v>2</v>
      </c>
      <c r="F47" s="331">
        <v>3</v>
      </c>
      <c r="G47" s="332">
        <v>4</v>
      </c>
    </row>
    <row r="48" spans="3:21">
      <c r="D48" s="325">
        <v>1</v>
      </c>
      <c r="E48" s="334" t="s">
        <v>259</v>
      </c>
      <c r="F48" s="360" t="str">
        <f>IF(form_up_date="","",form_up_date)</f>
        <v>14.07.2019</v>
      </c>
      <c r="G48" s="362" t="s">
        <v>260</v>
      </c>
    </row>
    <row r="49" spans="3:21" ht="45">
      <c r="D49" s="325" t="s">
        <v>271</v>
      </c>
      <c r="E49" s="334" t="s">
        <v>261</v>
      </c>
      <c r="F49" s="360" t="s">
        <v>779</v>
      </c>
      <c r="G49" s="335" t="s">
        <v>333</v>
      </c>
    </row>
    <row r="50" spans="3:21" ht="22.5">
      <c r="D50" s="325" t="s">
        <v>272</v>
      </c>
      <c r="E50" s="334" t="s">
        <v>262</v>
      </c>
      <c r="F50" s="360" t="s">
        <v>398</v>
      </c>
      <c r="G50" s="362" t="s">
        <v>263</v>
      </c>
    </row>
    <row r="51" spans="3:21" ht="22.5">
      <c r="D51" s="325" t="s">
        <v>273</v>
      </c>
      <c r="E51" s="334" t="s">
        <v>264</v>
      </c>
      <c r="F51" s="361" t="s">
        <v>265</v>
      </c>
      <c r="G51" s="335"/>
    </row>
    <row r="52" spans="3:21">
      <c r="D52" s="333" t="str">
        <f>D51&amp;".1"</f>
        <v>4.1.1</v>
      </c>
      <c r="E52" s="336" t="s">
        <v>3</v>
      </c>
      <c r="F52" s="360" t="str">
        <f>IF(region_name="","",region_name)</f>
        <v>Республика Алтай</v>
      </c>
      <c r="G52" s="362" t="s">
        <v>266</v>
      </c>
    </row>
    <row r="53" spans="3:21" ht="22.5">
      <c r="D53" s="325" t="s">
        <v>274</v>
      </c>
      <c r="E53" s="337" t="s">
        <v>267</v>
      </c>
      <c r="F53" s="360" t="s">
        <v>543</v>
      </c>
      <c r="G53" s="367" t="s">
        <v>268</v>
      </c>
    </row>
    <row r="54" spans="3:21" ht="56.25">
      <c r="D54" s="325" t="s">
        <v>275</v>
      </c>
      <c r="E54" s="338" t="s">
        <v>269</v>
      </c>
      <c r="F54" s="360" t="s">
        <v>843</v>
      </c>
      <c r="G54" s="345" t="s">
        <v>332</v>
      </c>
    </row>
    <row r="55" spans="3:21" s="385" customFormat="1">
      <c r="D55" s="351"/>
      <c r="E55" s="312"/>
      <c r="F55" s="312"/>
      <c r="G55" s="312"/>
      <c r="U55" s="245"/>
    </row>
    <row r="56" spans="3:21" s="56" customFormat="1">
      <c r="C56" s="119">
        <v>26</v>
      </c>
      <c r="D56" s="490" t="s">
        <v>244</v>
      </c>
      <c r="E56" s="491"/>
      <c r="F56" s="491"/>
      <c r="G56" s="492"/>
      <c r="U56" s="250"/>
    </row>
    <row r="57" spans="3:21" ht="11.25" customHeight="1">
      <c r="D57" s="486" t="s">
        <v>233</v>
      </c>
      <c r="E57" s="486"/>
      <c r="F57" s="486"/>
      <c r="G57" s="487" t="s">
        <v>234</v>
      </c>
    </row>
    <row r="58" spans="3:21" ht="11.25" customHeight="1">
      <c r="D58" s="398" t="s">
        <v>25</v>
      </c>
      <c r="E58" s="328" t="s">
        <v>257</v>
      </c>
      <c r="F58" s="329" t="s">
        <v>223</v>
      </c>
      <c r="G58" s="488"/>
    </row>
    <row r="59" spans="3:21" ht="12" customHeight="1">
      <c r="D59" s="346" t="s">
        <v>26</v>
      </c>
      <c r="E59" s="330">
        <v>2</v>
      </c>
      <c r="F59" s="331">
        <v>3</v>
      </c>
      <c r="G59" s="332">
        <v>4</v>
      </c>
    </row>
    <row r="60" spans="3:21">
      <c r="D60" s="325">
        <v>1</v>
      </c>
      <c r="E60" s="334" t="s">
        <v>259</v>
      </c>
      <c r="F60" s="360" t="str">
        <f>IF(form_up_date="","",form_up_date)</f>
        <v>14.07.2019</v>
      </c>
      <c r="G60" s="362" t="s">
        <v>260</v>
      </c>
    </row>
    <row r="61" spans="3:21" ht="45">
      <c r="D61" s="325" t="s">
        <v>271</v>
      </c>
      <c r="E61" s="334" t="s">
        <v>261</v>
      </c>
      <c r="F61" s="360" t="s">
        <v>780</v>
      </c>
      <c r="G61" s="335" t="s">
        <v>333</v>
      </c>
    </row>
    <row r="62" spans="3:21" ht="22.5">
      <c r="D62" s="325" t="s">
        <v>272</v>
      </c>
      <c r="E62" s="334" t="s">
        <v>262</v>
      </c>
      <c r="F62" s="360" t="s">
        <v>398</v>
      </c>
      <c r="G62" s="362" t="s">
        <v>263</v>
      </c>
    </row>
    <row r="63" spans="3:21" ht="22.5">
      <c r="D63" s="325" t="s">
        <v>273</v>
      </c>
      <c r="E63" s="334" t="s">
        <v>264</v>
      </c>
      <c r="F63" s="361" t="s">
        <v>265</v>
      </c>
      <c r="G63" s="335"/>
    </row>
    <row r="64" spans="3:21">
      <c r="D64" s="333" t="str">
        <f>D63&amp;".1"</f>
        <v>4.1.1</v>
      </c>
      <c r="E64" s="336" t="s">
        <v>3</v>
      </c>
      <c r="F64" s="360" t="str">
        <f>IF(region_name="","",region_name)</f>
        <v>Республика Алтай</v>
      </c>
      <c r="G64" s="362" t="s">
        <v>266</v>
      </c>
    </row>
    <row r="65" spans="3:21" ht="22.5">
      <c r="D65" s="325" t="s">
        <v>274</v>
      </c>
      <c r="E65" s="337" t="s">
        <v>267</v>
      </c>
      <c r="F65" s="360" t="s">
        <v>543</v>
      </c>
      <c r="G65" s="367" t="s">
        <v>268</v>
      </c>
    </row>
    <row r="66" spans="3:21" ht="56.25">
      <c r="D66" s="325" t="s">
        <v>275</v>
      </c>
      <c r="E66" s="338" t="s">
        <v>269</v>
      </c>
      <c r="F66" s="360" t="s">
        <v>843</v>
      </c>
      <c r="G66" s="345" t="s">
        <v>332</v>
      </c>
    </row>
    <row r="67" spans="3:21" s="385" customFormat="1">
      <c r="D67" s="351"/>
      <c r="E67" s="312"/>
      <c r="F67" s="312"/>
      <c r="G67" s="312"/>
      <c r="U67" s="245"/>
    </row>
    <row r="68" spans="3:21" s="56" customFormat="1">
      <c r="C68" s="119">
        <v>27</v>
      </c>
      <c r="D68" s="490" t="s">
        <v>244</v>
      </c>
      <c r="E68" s="491"/>
      <c r="F68" s="491"/>
      <c r="G68" s="492"/>
      <c r="U68" s="250"/>
    </row>
    <row r="69" spans="3:21" ht="11.25" customHeight="1">
      <c r="D69" s="486" t="s">
        <v>233</v>
      </c>
      <c r="E69" s="486"/>
      <c r="F69" s="486"/>
      <c r="G69" s="487" t="s">
        <v>234</v>
      </c>
    </row>
    <row r="70" spans="3:21" ht="11.25" customHeight="1">
      <c r="D70" s="398" t="s">
        <v>25</v>
      </c>
      <c r="E70" s="328" t="s">
        <v>257</v>
      </c>
      <c r="F70" s="329" t="s">
        <v>223</v>
      </c>
      <c r="G70" s="488"/>
    </row>
    <row r="71" spans="3:21" ht="12" customHeight="1">
      <c r="D71" s="346" t="s">
        <v>26</v>
      </c>
      <c r="E71" s="330">
        <v>2</v>
      </c>
      <c r="F71" s="331">
        <v>3</v>
      </c>
      <c r="G71" s="332">
        <v>4</v>
      </c>
    </row>
    <row r="72" spans="3:21">
      <c r="D72" s="325">
        <v>1</v>
      </c>
      <c r="E72" s="334" t="s">
        <v>259</v>
      </c>
      <c r="F72" s="360" t="str">
        <f>IF(form_up_date="","",form_up_date)</f>
        <v>14.07.2019</v>
      </c>
      <c r="G72" s="362" t="s">
        <v>260</v>
      </c>
    </row>
    <row r="73" spans="3:21" ht="45">
      <c r="D73" s="325" t="s">
        <v>271</v>
      </c>
      <c r="E73" s="334" t="s">
        <v>261</v>
      </c>
      <c r="F73" s="360" t="s">
        <v>781</v>
      </c>
      <c r="G73" s="335" t="s">
        <v>333</v>
      </c>
    </row>
    <row r="74" spans="3:21" ht="22.5">
      <c r="D74" s="325" t="s">
        <v>272</v>
      </c>
      <c r="E74" s="334" t="s">
        <v>262</v>
      </c>
      <c r="F74" s="360" t="s">
        <v>398</v>
      </c>
      <c r="G74" s="362" t="s">
        <v>263</v>
      </c>
    </row>
    <row r="75" spans="3:21" ht="22.5">
      <c r="D75" s="325" t="s">
        <v>273</v>
      </c>
      <c r="E75" s="334" t="s">
        <v>264</v>
      </c>
      <c r="F75" s="361" t="s">
        <v>265</v>
      </c>
      <c r="G75" s="335"/>
    </row>
    <row r="76" spans="3:21">
      <c r="D76" s="333" t="str">
        <f>D75&amp;".1"</f>
        <v>4.1.1</v>
      </c>
      <c r="E76" s="336" t="s">
        <v>3</v>
      </c>
      <c r="F76" s="360" t="str">
        <f>IF(region_name="","",region_name)</f>
        <v>Республика Алтай</v>
      </c>
      <c r="G76" s="362" t="s">
        <v>266</v>
      </c>
    </row>
    <row r="77" spans="3:21" ht="22.5">
      <c r="D77" s="325" t="s">
        <v>274</v>
      </c>
      <c r="E77" s="337" t="s">
        <v>267</v>
      </c>
      <c r="F77" s="360" t="s">
        <v>543</v>
      </c>
      <c r="G77" s="367" t="s">
        <v>268</v>
      </c>
    </row>
    <row r="78" spans="3:21" ht="56.25">
      <c r="D78" s="325" t="s">
        <v>275</v>
      </c>
      <c r="E78" s="338" t="s">
        <v>269</v>
      </c>
      <c r="F78" s="360" t="s">
        <v>843</v>
      </c>
      <c r="G78" s="345" t="s">
        <v>332</v>
      </c>
    </row>
    <row r="79" spans="3:21" s="385" customFormat="1">
      <c r="D79" s="351"/>
      <c r="E79" s="312"/>
      <c r="F79" s="312"/>
      <c r="G79" s="312"/>
      <c r="U79" s="245"/>
    </row>
    <row r="80" spans="3:21" s="56" customFormat="1">
      <c r="C80" s="119">
        <v>28</v>
      </c>
      <c r="D80" s="490" t="s">
        <v>244</v>
      </c>
      <c r="E80" s="491"/>
      <c r="F80" s="491"/>
      <c r="G80" s="492"/>
      <c r="U80" s="250"/>
    </row>
    <row r="81" spans="3:21" ht="11.25" customHeight="1">
      <c r="D81" s="486" t="s">
        <v>233</v>
      </c>
      <c r="E81" s="486"/>
      <c r="F81" s="486"/>
      <c r="G81" s="487" t="s">
        <v>234</v>
      </c>
    </row>
    <row r="82" spans="3:21" ht="11.25" customHeight="1">
      <c r="D82" s="398" t="s">
        <v>25</v>
      </c>
      <c r="E82" s="328" t="s">
        <v>257</v>
      </c>
      <c r="F82" s="329" t="s">
        <v>223</v>
      </c>
      <c r="G82" s="488"/>
    </row>
    <row r="83" spans="3:21" ht="12" customHeight="1">
      <c r="D83" s="346" t="s">
        <v>26</v>
      </c>
      <c r="E83" s="330">
        <v>2</v>
      </c>
      <c r="F83" s="331">
        <v>3</v>
      </c>
      <c r="G83" s="332">
        <v>4</v>
      </c>
    </row>
    <row r="84" spans="3:21">
      <c r="D84" s="325">
        <v>1</v>
      </c>
      <c r="E84" s="334" t="s">
        <v>259</v>
      </c>
      <c r="F84" s="360" t="str">
        <f>IF(form_up_date="","",form_up_date)</f>
        <v>14.07.2019</v>
      </c>
      <c r="G84" s="362" t="s">
        <v>260</v>
      </c>
    </row>
    <row r="85" spans="3:21" ht="45">
      <c r="D85" s="325" t="s">
        <v>271</v>
      </c>
      <c r="E85" s="334" t="s">
        <v>261</v>
      </c>
      <c r="F85" s="360" t="s">
        <v>782</v>
      </c>
      <c r="G85" s="335" t="s">
        <v>333</v>
      </c>
    </row>
    <row r="86" spans="3:21" ht="22.5">
      <c r="D86" s="325" t="s">
        <v>272</v>
      </c>
      <c r="E86" s="334" t="s">
        <v>262</v>
      </c>
      <c r="F86" s="360" t="s">
        <v>398</v>
      </c>
      <c r="G86" s="362" t="s">
        <v>263</v>
      </c>
    </row>
    <row r="87" spans="3:21" ht="22.5">
      <c r="D87" s="325" t="s">
        <v>273</v>
      </c>
      <c r="E87" s="334" t="s">
        <v>264</v>
      </c>
      <c r="F87" s="361" t="s">
        <v>265</v>
      </c>
      <c r="G87" s="335"/>
    </row>
    <row r="88" spans="3:21">
      <c r="D88" s="333" t="str">
        <f>D87&amp;".1"</f>
        <v>4.1.1</v>
      </c>
      <c r="E88" s="336" t="s">
        <v>3</v>
      </c>
      <c r="F88" s="360" t="str">
        <f>IF(region_name="","",region_name)</f>
        <v>Республика Алтай</v>
      </c>
      <c r="G88" s="362" t="s">
        <v>266</v>
      </c>
    </row>
    <row r="89" spans="3:21" ht="22.5">
      <c r="D89" s="325" t="s">
        <v>274</v>
      </c>
      <c r="E89" s="337" t="s">
        <v>267</v>
      </c>
      <c r="F89" s="360" t="s">
        <v>543</v>
      </c>
      <c r="G89" s="367" t="s">
        <v>268</v>
      </c>
    </row>
    <row r="90" spans="3:21" ht="56.25">
      <c r="D90" s="325" t="s">
        <v>275</v>
      </c>
      <c r="E90" s="338" t="s">
        <v>269</v>
      </c>
      <c r="F90" s="360" t="s">
        <v>843</v>
      </c>
      <c r="G90" s="345" t="s">
        <v>332</v>
      </c>
    </row>
    <row r="91" spans="3:21" s="385" customFormat="1">
      <c r="D91" s="351"/>
      <c r="E91" s="312"/>
      <c r="F91" s="312"/>
      <c r="G91" s="312"/>
      <c r="U91" s="245"/>
    </row>
    <row r="92" spans="3:21" s="56" customFormat="1">
      <c r="C92" s="119">
        <v>29</v>
      </c>
      <c r="D92" s="490" t="s">
        <v>244</v>
      </c>
      <c r="E92" s="491"/>
      <c r="F92" s="491"/>
      <c r="G92" s="492"/>
      <c r="U92" s="250"/>
    </row>
    <row r="93" spans="3:21" ht="11.25" customHeight="1">
      <c r="D93" s="486" t="s">
        <v>233</v>
      </c>
      <c r="E93" s="486"/>
      <c r="F93" s="486"/>
      <c r="G93" s="487" t="s">
        <v>234</v>
      </c>
    </row>
    <row r="94" spans="3:21" ht="11.25" customHeight="1">
      <c r="D94" s="398" t="s">
        <v>25</v>
      </c>
      <c r="E94" s="328" t="s">
        <v>257</v>
      </c>
      <c r="F94" s="329" t="s">
        <v>223</v>
      </c>
      <c r="G94" s="488"/>
    </row>
    <row r="95" spans="3:21" ht="12" customHeight="1">
      <c r="D95" s="346" t="s">
        <v>26</v>
      </c>
      <c r="E95" s="330">
        <v>2</v>
      </c>
      <c r="F95" s="331">
        <v>3</v>
      </c>
      <c r="G95" s="332">
        <v>4</v>
      </c>
    </row>
    <row r="96" spans="3:21">
      <c r="D96" s="325">
        <v>1</v>
      </c>
      <c r="E96" s="334" t="s">
        <v>259</v>
      </c>
      <c r="F96" s="360" t="str">
        <f>IF(form_up_date="","",form_up_date)</f>
        <v>14.07.2019</v>
      </c>
      <c r="G96" s="362" t="s">
        <v>260</v>
      </c>
    </row>
    <row r="97" spans="3:21" ht="45">
      <c r="D97" s="325" t="s">
        <v>271</v>
      </c>
      <c r="E97" s="334" t="s">
        <v>261</v>
      </c>
      <c r="F97" s="360" t="s">
        <v>783</v>
      </c>
      <c r="G97" s="335" t="s">
        <v>333</v>
      </c>
    </row>
    <row r="98" spans="3:21" ht="22.5">
      <c r="D98" s="325" t="s">
        <v>272</v>
      </c>
      <c r="E98" s="334" t="s">
        <v>262</v>
      </c>
      <c r="F98" s="360" t="s">
        <v>398</v>
      </c>
      <c r="G98" s="362" t="s">
        <v>263</v>
      </c>
    </row>
    <row r="99" spans="3:21" ht="22.5">
      <c r="D99" s="325" t="s">
        <v>273</v>
      </c>
      <c r="E99" s="334" t="s">
        <v>264</v>
      </c>
      <c r="F99" s="361" t="s">
        <v>265</v>
      </c>
      <c r="G99" s="335"/>
    </row>
    <row r="100" spans="3:21">
      <c r="D100" s="333" t="str">
        <f>D99&amp;".1"</f>
        <v>4.1.1</v>
      </c>
      <c r="E100" s="336" t="s">
        <v>3</v>
      </c>
      <c r="F100" s="360" t="str">
        <f>IF(region_name="","",region_name)</f>
        <v>Республика Алтай</v>
      </c>
      <c r="G100" s="362" t="s">
        <v>266</v>
      </c>
    </row>
    <row r="101" spans="3:21" ht="22.5">
      <c r="D101" s="325" t="s">
        <v>274</v>
      </c>
      <c r="E101" s="337" t="s">
        <v>267</v>
      </c>
      <c r="F101" s="360" t="s">
        <v>543</v>
      </c>
      <c r="G101" s="367" t="s">
        <v>268</v>
      </c>
    </row>
    <row r="102" spans="3:21" ht="56.25">
      <c r="D102" s="325" t="s">
        <v>275</v>
      </c>
      <c r="E102" s="338" t="s">
        <v>269</v>
      </c>
      <c r="F102" s="360" t="s">
        <v>843</v>
      </c>
      <c r="G102" s="345" t="s">
        <v>332</v>
      </c>
    </row>
    <row r="103" spans="3:21" s="385" customFormat="1">
      <c r="D103" s="351"/>
      <c r="E103" s="312"/>
      <c r="F103" s="312"/>
      <c r="G103" s="312"/>
      <c r="U103" s="245"/>
    </row>
    <row r="104" spans="3:21" s="56" customFormat="1">
      <c r="C104" s="119">
        <v>30</v>
      </c>
      <c r="D104" s="490" t="s">
        <v>244</v>
      </c>
      <c r="E104" s="491"/>
      <c r="F104" s="491"/>
      <c r="G104" s="492"/>
      <c r="U104" s="250"/>
    </row>
    <row r="105" spans="3:21" ht="11.25" customHeight="1">
      <c r="D105" s="486" t="s">
        <v>233</v>
      </c>
      <c r="E105" s="486"/>
      <c r="F105" s="486"/>
      <c r="G105" s="487" t="s">
        <v>234</v>
      </c>
    </row>
    <row r="106" spans="3:21" ht="11.25" customHeight="1">
      <c r="D106" s="398" t="s">
        <v>25</v>
      </c>
      <c r="E106" s="328" t="s">
        <v>257</v>
      </c>
      <c r="F106" s="329" t="s">
        <v>223</v>
      </c>
      <c r="G106" s="488"/>
    </row>
    <row r="107" spans="3:21" ht="12" customHeight="1">
      <c r="D107" s="346" t="s">
        <v>26</v>
      </c>
      <c r="E107" s="330">
        <v>2</v>
      </c>
      <c r="F107" s="331">
        <v>3</v>
      </c>
      <c r="G107" s="332">
        <v>4</v>
      </c>
    </row>
    <row r="108" spans="3:21">
      <c r="D108" s="325">
        <v>1</v>
      </c>
      <c r="E108" s="334" t="s">
        <v>259</v>
      </c>
      <c r="F108" s="360" t="str">
        <f>IF(form_up_date="","",form_up_date)</f>
        <v>14.07.2019</v>
      </c>
      <c r="G108" s="362" t="s">
        <v>260</v>
      </c>
    </row>
    <row r="109" spans="3:21" ht="45">
      <c r="D109" s="325" t="s">
        <v>271</v>
      </c>
      <c r="E109" s="334" t="s">
        <v>261</v>
      </c>
      <c r="F109" s="360" t="s">
        <v>784</v>
      </c>
      <c r="G109" s="335" t="s">
        <v>333</v>
      </c>
    </row>
    <row r="110" spans="3:21" ht="22.5">
      <c r="D110" s="325" t="s">
        <v>272</v>
      </c>
      <c r="E110" s="334" t="s">
        <v>262</v>
      </c>
      <c r="F110" s="360" t="s">
        <v>398</v>
      </c>
      <c r="G110" s="362" t="s">
        <v>263</v>
      </c>
    </row>
    <row r="111" spans="3:21" ht="22.5">
      <c r="D111" s="325" t="s">
        <v>273</v>
      </c>
      <c r="E111" s="334" t="s">
        <v>264</v>
      </c>
      <c r="F111" s="361" t="s">
        <v>265</v>
      </c>
      <c r="G111" s="335"/>
    </row>
    <row r="112" spans="3:21">
      <c r="D112" s="333" t="str">
        <f>D111&amp;".1"</f>
        <v>4.1.1</v>
      </c>
      <c r="E112" s="336" t="s">
        <v>3</v>
      </c>
      <c r="F112" s="360" t="str">
        <f>IF(region_name="","",region_name)</f>
        <v>Республика Алтай</v>
      </c>
      <c r="G112" s="362" t="s">
        <v>266</v>
      </c>
    </row>
    <row r="113" spans="3:21" ht="22.5">
      <c r="D113" s="325" t="s">
        <v>274</v>
      </c>
      <c r="E113" s="337" t="s">
        <v>267</v>
      </c>
      <c r="F113" s="360" t="s">
        <v>543</v>
      </c>
      <c r="G113" s="367" t="s">
        <v>268</v>
      </c>
    </row>
    <row r="114" spans="3:21" ht="56.25">
      <c r="D114" s="325" t="s">
        <v>275</v>
      </c>
      <c r="E114" s="338" t="s">
        <v>269</v>
      </c>
      <c r="F114" s="360" t="s">
        <v>843</v>
      </c>
      <c r="G114" s="345" t="s">
        <v>332</v>
      </c>
    </row>
    <row r="115" spans="3:21" s="385" customFormat="1">
      <c r="D115" s="351"/>
      <c r="E115" s="312"/>
      <c r="F115" s="312"/>
      <c r="G115" s="312"/>
      <c r="U115" s="245"/>
    </row>
    <row r="116" spans="3:21" s="56" customFormat="1">
      <c r="C116" s="119">
        <v>31</v>
      </c>
      <c r="D116" s="490" t="s">
        <v>244</v>
      </c>
      <c r="E116" s="491"/>
      <c r="F116" s="491"/>
      <c r="G116" s="492"/>
      <c r="U116" s="250"/>
    </row>
    <row r="117" spans="3:21" ht="11.25" customHeight="1">
      <c r="D117" s="486" t="s">
        <v>233</v>
      </c>
      <c r="E117" s="486"/>
      <c r="F117" s="486"/>
      <c r="G117" s="487" t="s">
        <v>234</v>
      </c>
    </row>
    <row r="118" spans="3:21" ht="11.25" customHeight="1">
      <c r="D118" s="398" t="s">
        <v>25</v>
      </c>
      <c r="E118" s="328" t="s">
        <v>257</v>
      </c>
      <c r="F118" s="329" t="s">
        <v>223</v>
      </c>
      <c r="G118" s="488"/>
    </row>
    <row r="119" spans="3:21" ht="12" customHeight="1">
      <c r="D119" s="346" t="s">
        <v>26</v>
      </c>
      <c r="E119" s="330">
        <v>2</v>
      </c>
      <c r="F119" s="331">
        <v>3</v>
      </c>
      <c r="G119" s="332">
        <v>4</v>
      </c>
    </row>
    <row r="120" spans="3:21">
      <c r="D120" s="325">
        <v>1</v>
      </c>
      <c r="E120" s="334" t="s">
        <v>259</v>
      </c>
      <c r="F120" s="360" t="str">
        <f>IF(form_up_date="","",form_up_date)</f>
        <v>14.07.2019</v>
      </c>
      <c r="G120" s="362" t="s">
        <v>260</v>
      </c>
    </row>
    <row r="121" spans="3:21" ht="45">
      <c r="D121" s="325" t="s">
        <v>271</v>
      </c>
      <c r="E121" s="334" t="s">
        <v>261</v>
      </c>
      <c r="F121" s="360" t="s">
        <v>785</v>
      </c>
      <c r="G121" s="335" t="s">
        <v>333</v>
      </c>
    </row>
    <row r="122" spans="3:21" ht="22.5">
      <c r="D122" s="325" t="s">
        <v>272</v>
      </c>
      <c r="E122" s="334" t="s">
        <v>262</v>
      </c>
      <c r="F122" s="360" t="s">
        <v>398</v>
      </c>
      <c r="G122" s="362" t="s">
        <v>263</v>
      </c>
    </row>
    <row r="123" spans="3:21" ht="22.5">
      <c r="D123" s="325" t="s">
        <v>273</v>
      </c>
      <c r="E123" s="334" t="s">
        <v>264</v>
      </c>
      <c r="F123" s="361" t="s">
        <v>265</v>
      </c>
      <c r="G123" s="335"/>
    </row>
    <row r="124" spans="3:21">
      <c r="D124" s="333" t="str">
        <f>D123&amp;".1"</f>
        <v>4.1.1</v>
      </c>
      <c r="E124" s="336" t="s">
        <v>3</v>
      </c>
      <c r="F124" s="360" t="str">
        <f>IF(region_name="","",region_name)</f>
        <v>Республика Алтай</v>
      </c>
      <c r="G124" s="362" t="s">
        <v>266</v>
      </c>
    </row>
    <row r="125" spans="3:21" ht="22.5">
      <c r="D125" s="325" t="s">
        <v>274</v>
      </c>
      <c r="E125" s="337" t="s">
        <v>267</v>
      </c>
      <c r="F125" s="360" t="s">
        <v>543</v>
      </c>
      <c r="G125" s="367" t="s">
        <v>268</v>
      </c>
    </row>
    <row r="126" spans="3:21" ht="56.25">
      <c r="D126" s="325" t="s">
        <v>275</v>
      </c>
      <c r="E126" s="338" t="s">
        <v>269</v>
      </c>
      <c r="F126" s="360" t="s">
        <v>843</v>
      </c>
      <c r="G126" s="345" t="s">
        <v>332</v>
      </c>
    </row>
    <row r="127" spans="3:21" s="385" customFormat="1">
      <c r="D127" s="351"/>
      <c r="E127" s="312"/>
      <c r="F127" s="312"/>
      <c r="G127" s="312"/>
      <c r="U127" s="245"/>
    </row>
    <row r="128" spans="3:21" s="56" customFormat="1">
      <c r="C128" s="119">
        <v>32</v>
      </c>
      <c r="D128" s="490" t="s">
        <v>244</v>
      </c>
      <c r="E128" s="491"/>
      <c r="F128" s="491"/>
      <c r="G128" s="492"/>
      <c r="U128" s="250"/>
    </row>
    <row r="129" spans="3:21" ht="11.25" customHeight="1">
      <c r="D129" s="486" t="s">
        <v>233</v>
      </c>
      <c r="E129" s="486"/>
      <c r="F129" s="486"/>
      <c r="G129" s="487" t="s">
        <v>234</v>
      </c>
    </row>
    <row r="130" spans="3:21" ht="11.25" customHeight="1">
      <c r="D130" s="398" t="s">
        <v>25</v>
      </c>
      <c r="E130" s="328" t="s">
        <v>257</v>
      </c>
      <c r="F130" s="329" t="s">
        <v>223</v>
      </c>
      <c r="G130" s="488"/>
    </row>
    <row r="131" spans="3:21" ht="12" customHeight="1">
      <c r="D131" s="346" t="s">
        <v>26</v>
      </c>
      <c r="E131" s="330">
        <v>2</v>
      </c>
      <c r="F131" s="331">
        <v>3</v>
      </c>
      <c r="G131" s="332">
        <v>4</v>
      </c>
    </row>
    <row r="132" spans="3:21">
      <c r="D132" s="325">
        <v>1</v>
      </c>
      <c r="E132" s="334" t="s">
        <v>259</v>
      </c>
      <c r="F132" s="360" t="str">
        <f>IF(form_up_date="","",form_up_date)</f>
        <v>14.07.2019</v>
      </c>
      <c r="G132" s="362" t="s">
        <v>260</v>
      </c>
    </row>
    <row r="133" spans="3:21" ht="45">
      <c r="D133" s="325" t="s">
        <v>271</v>
      </c>
      <c r="E133" s="334" t="s">
        <v>261</v>
      </c>
      <c r="F133" s="360" t="s">
        <v>786</v>
      </c>
      <c r="G133" s="335" t="s">
        <v>333</v>
      </c>
    </row>
    <row r="134" spans="3:21" ht="22.5">
      <c r="D134" s="325" t="s">
        <v>272</v>
      </c>
      <c r="E134" s="334" t="s">
        <v>262</v>
      </c>
      <c r="F134" s="360" t="s">
        <v>398</v>
      </c>
      <c r="G134" s="362" t="s">
        <v>263</v>
      </c>
    </row>
    <row r="135" spans="3:21" ht="22.5">
      <c r="D135" s="325" t="s">
        <v>273</v>
      </c>
      <c r="E135" s="334" t="s">
        <v>264</v>
      </c>
      <c r="F135" s="361" t="s">
        <v>265</v>
      </c>
      <c r="G135" s="335"/>
    </row>
    <row r="136" spans="3:21">
      <c r="D136" s="333" t="str">
        <f>D135&amp;".1"</f>
        <v>4.1.1</v>
      </c>
      <c r="E136" s="336" t="s">
        <v>3</v>
      </c>
      <c r="F136" s="360" t="str">
        <f>IF(region_name="","",region_name)</f>
        <v>Республика Алтай</v>
      </c>
      <c r="G136" s="362" t="s">
        <v>266</v>
      </c>
    </row>
    <row r="137" spans="3:21" ht="22.5">
      <c r="D137" s="325" t="s">
        <v>274</v>
      </c>
      <c r="E137" s="337" t="s">
        <v>267</v>
      </c>
      <c r="F137" s="360" t="s">
        <v>543</v>
      </c>
      <c r="G137" s="367" t="s">
        <v>268</v>
      </c>
    </row>
    <row r="138" spans="3:21" ht="56.25">
      <c r="D138" s="325" t="s">
        <v>275</v>
      </c>
      <c r="E138" s="338" t="s">
        <v>269</v>
      </c>
      <c r="F138" s="360" t="s">
        <v>843</v>
      </c>
      <c r="G138" s="345" t="s">
        <v>332</v>
      </c>
    </row>
    <row r="139" spans="3:21" s="385" customFormat="1">
      <c r="D139" s="351"/>
      <c r="E139" s="312"/>
      <c r="F139" s="312"/>
      <c r="G139" s="312"/>
      <c r="U139" s="245"/>
    </row>
    <row r="140" spans="3:21" s="56" customFormat="1">
      <c r="C140" s="119">
        <v>33</v>
      </c>
      <c r="D140" s="490" t="s">
        <v>244</v>
      </c>
      <c r="E140" s="491"/>
      <c r="F140" s="491"/>
      <c r="G140" s="492"/>
      <c r="U140" s="250"/>
    </row>
    <row r="141" spans="3:21" ht="11.25" customHeight="1">
      <c r="D141" s="486" t="s">
        <v>233</v>
      </c>
      <c r="E141" s="486"/>
      <c r="F141" s="486"/>
      <c r="G141" s="487" t="s">
        <v>234</v>
      </c>
    </row>
    <row r="142" spans="3:21" ht="11.25" customHeight="1">
      <c r="D142" s="398" t="s">
        <v>25</v>
      </c>
      <c r="E142" s="328" t="s">
        <v>257</v>
      </c>
      <c r="F142" s="329" t="s">
        <v>223</v>
      </c>
      <c r="G142" s="488"/>
    </row>
    <row r="143" spans="3:21" ht="12" customHeight="1">
      <c r="D143" s="346" t="s">
        <v>26</v>
      </c>
      <c r="E143" s="330">
        <v>2</v>
      </c>
      <c r="F143" s="331">
        <v>3</v>
      </c>
      <c r="G143" s="332">
        <v>4</v>
      </c>
    </row>
    <row r="144" spans="3:21">
      <c r="D144" s="325">
        <v>1</v>
      </c>
      <c r="E144" s="334" t="s">
        <v>259</v>
      </c>
      <c r="F144" s="360" t="str">
        <f>IF(form_up_date="","",form_up_date)</f>
        <v>14.07.2019</v>
      </c>
      <c r="G144" s="362" t="s">
        <v>260</v>
      </c>
    </row>
    <row r="145" spans="3:21" ht="45">
      <c r="D145" s="325" t="s">
        <v>271</v>
      </c>
      <c r="E145" s="334" t="s">
        <v>261</v>
      </c>
      <c r="F145" s="360" t="s">
        <v>787</v>
      </c>
      <c r="G145" s="335" t="s">
        <v>333</v>
      </c>
    </row>
    <row r="146" spans="3:21" ht="22.5">
      <c r="D146" s="325" t="s">
        <v>272</v>
      </c>
      <c r="E146" s="334" t="s">
        <v>262</v>
      </c>
      <c r="F146" s="360" t="s">
        <v>398</v>
      </c>
      <c r="G146" s="362" t="s">
        <v>263</v>
      </c>
    </row>
    <row r="147" spans="3:21" ht="22.5">
      <c r="D147" s="325" t="s">
        <v>273</v>
      </c>
      <c r="E147" s="334" t="s">
        <v>264</v>
      </c>
      <c r="F147" s="361" t="s">
        <v>265</v>
      </c>
      <c r="G147" s="335"/>
    </row>
    <row r="148" spans="3:21">
      <c r="D148" s="333" t="str">
        <f>D147&amp;".1"</f>
        <v>4.1.1</v>
      </c>
      <c r="E148" s="336" t="s">
        <v>3</v>
      </c>
      <c r="F148" s="360" t="str">
        <f>IF(region_name="","",region_name)</f>
        <v>Республика Алтай</v>
      </c>
      <c r="G148" s="362" t="s">
        <v>266</v>
      </c>
    </row>
    <row r="149" spans="3:21" ht="22.5">
      <c r="D149" s="325" t="s">
        <v>274</v>
      </c>
      <c r="E149" s="337" t="s">
        <v>267</v>
      </c>
      <c r="F149" s="360" t="s">
        <v>543</v>
      </c>
      <c r="G149" s="367" t="s">
        <v>268</v>
      </c>
    </row>
    <row r="150" spans="3:21" ht="56.25">
      <c r="D150" s="325" t="s">
        <v>275</v>
      </c>
      <c r="E150" s="338" t="s">
        <v>269</v>
      </c>
      <c r="F150" s="360" t="s">
        <v>843</v>
      </c>
      <c r="G150" s="345" t="s">
        <v>332</v>
      </c>
    </row>
    <row r="151" spans="3:21" s="385" customFormat="1">
      <c r="D151" s="351"/>
      <c r="E151" s="312"/>
      <c r="F151" s="312"/>
      <c r="G151" s="312"/>
      <c r="U151" s="245"/>
    </row>
    <row r="152" spans="3:21" s="56" customFormat="1">
      <c r="C152" s="119">
        <v>34</v>
      </c>
      <c r="D152" s="490" t="s">
        <v>244</v>
      </c>
      <c r="E152" s="491"/>
      <c r="F152" s="491"/>
      <c r="G152" s="492"/>
      <c r="U152" s="250"/>
    </row>
    <row r="153" spans="3:21" ht="11.25" customHeight="1">
      <c r="D153" s="486" t="s">
        <v>233</v>
      </c>
      <c r="E153" s="486"/>
      <c r="F153" s="486"/>
      <c r="G153" s="487" t="s">
        <v>234</v>
      </c>
    </row>
    <row r="154" spans="3:21" ht="11.25" customHeight="1">
      <c r="D154" s="398" t="s">
        <v>25</v>
      </c>
      <c r="E154" s="328" t="s">
        <v>257</v>
      </c>
      <c r="F154" s="329" t="s">
        <v>223</v>
      </c>
      <c r="G154" s="488"/>
    </row>
    <row r="155" spans="3:21" ht="12" customHeight="1">
      <c r="D155" s="346" t="s">
        <v>26</v>
      </c>
      <c r="E155" s="330">
        <v>2</v>
      </c>
      <c r="F155" s="331">
        <v>3</v>
      </c>
      <c r="G155" s="332">
        <v>4</v>
      </c>
    </row>
    <row r="156" spans="3:21">
      <c r="D156" s="325">
        <v>1</v>
      </c>
      <c r="E156" s="334" t="s">
        <v>259</v>
      </c>
      <c r="F156" s="360" t="str">
        <f>IF(form_up_date="","",form_up_date)</f>
        <v>14.07.2019</v>
      </c>
      <c r="G156" s="362" t="s">
        <v>260</v>
      </c>
    </row>
    <row r="157" spans="3:21" ht="45">
      <c r="D157" s="325" t="s">
        <v>271</v>
      </c>
      <c r="E157" s="334" t="s">
        <v>261</v>
      </c>
      <c r="F157" s="360" t="s">
        <v>788</v>
      </c>
      <c r="G157" s="335" t="s">
        <v>333</v>
      </c>
    </row>
    <row r="158" spans="3:21" ht="22.5">
      <c r="D158" s="325" t="s">
        <v>272</v>
      </c>
      <c r="E158" s="334" t="s">
        <v>262</v>
      </c>
      <c r="F158" s="360" t="s">
        <v>398</v>
      </c>
      <c r="G158" s="362" t="s">
        <v>263</v>
      </c>
    </row>
    <row r="159" spans="3:21" ht="22.5">
      <c r="D159" s="325" t="s">
        <v>273</v>
      </c>
      <c r="E159" s="334" t="s">
        <v>264</v>
      </c>
      <c r="F159" s="361" t="s">
        <v>265</v>
      </c>
      <c r="G159" s="335"/>
    </row>
    <row r="160" spans="3:21">
      <c r="D160" s="333" t="str">
        <f>D159&amp;".1"</f>
        <v>4.1.1</v>
      </c>
      <c r="E160" s="336" t="s">
        <v>3</v>
      </c>
      <c r="F160" s="360" t="str">
        <f>IF(region_name="","",region_name)</f>
        <v>Республика Алтай</v>
      </c>
      <c r="G160" s="362" t="s">
        <v>266</v>
      </c>
    </row>
    <row r="161" spans="3:21" ht="22.5">
      <c r="D161" s="325" t="s">
        <v>274</v>
      </c>
      <c r="E161" s="337" t="s">
        <v>267</v>
      </c>
      <c r="F161" s="360" t="s">
        <v>543</v>
      </c>
      <c r="G161" s="367" t="s">
        <v>268</v>
      </c>
    </row>
    <row r="162" spans="3:21" ht="56.25">
      <c r="D162" s="325" t="s">
        <v>275</v>
      </c>
      <c r="E162" s="338" t="s">
        <v>269</v>
      </c>
      <c r="F162" s="360" t="s">
        <v>843</v>
      </c>
      <c r="G162" s="345" t="s">
        <v>332</v>
      </c>
    </row>
    <row r="163" spans="3:21" s="385" customFormat="1">
      <c r="D163" s="351"/>
      <c r="E163" s="312"/>
      <c r="F163" s="312"/>
      <c r="G163" s="312"/>
      <c r="U163" s="245"/>
    </row>
    <row r="164" spans="3:21" s="56" customFormat="1">
      <c r="C164" s="119">
        <v>35</v>
      </c>
      <c r="D164" s="490" t="s">
        <v>244</v>
      </c>
      <c r="E164" s="491"/>
      <c r="F164" s="491"/>
      <c r="G164" s="492"/>
      <c r="U164" s="250"/>
    </row>
    <row r="165" spans="3:21" ht="11.25" customHeight="1">
      <c r="D165" s="486" t="s">
        <v>233</v>
      </c>
      <c r="E165" s="486"/>
      <c r="F165" s="486"/>
      <c r="G165" s="487" t="s">
        <v>234</v>
      </c>
    </row>
    <row r="166" spans="3:21" ht="11.25" customHeight="1">
      <c r="D166" s="398" t="s">
        <v>25</v>
      </c>
      <c r="E166" s="328" t="s">
        <v>257</v>
      </c>
      <c r="F166" s="329" t="s">
        <v>223</v>
      </c>
      <c r="G166" s="488"/>
    </row>
    <row r="167" spans="3:21" ht="12" customHeight="1">
      <c r="D167" s="346" t="s">
        <v>26</v>
      </c>
      <c r="E167" s="330">
        <v>2</v>
      </c>
      <c r="F167" s="331">
        <v>3</v>
      </c>
      <c r="G167" s="332">
        <v>4</v>
      </c>
    </row>
    <row r="168" spans="3:21">
      <c r="D168" s="325">
        <v>1</v>
      </c>
      <c r="E168" s="334" t="s">
        <v>259</v>
      </c>
      <c r="F168" s="360" t="str">
        <f>IF(form_up_date="","",form_up_date)</f>
        <v>14.07.2019</v>
      </c>
      <c r="G168" s="362" t="s">
        <v>260</v>
      </c>
    </row>
    <row r="169" spans="3:21" ht="45">
      <c r="D169" s="325" t="s">
        <v>271</v>
      </c>
      <c r="E169" s="334" t="s">
        <v>261</v>
      </c>
      <c r="F169" s="360" t="s">
        <v>789</v>
      </c>
      <c r="G169" s="335" t="s">
        <v>333</v>
      </c>
    </row>
    <row r="170" spans="3:21" ht="22.5">
      <c r="D170" s="325" t="s">
        <v>272</v>
      </c>
      <c r="E170" s="334" t="s">
        <v>262</v>
      </c>
      <c r="F170" s="360" t="s">
        <v>398</v>
      </c>
      <c r="G170" s="362" t="s">
        <v>263</v>
      </c>
    </row>
    <row r="171" spans="3:21" ht="22.5">
      <c r="D171" s="325" t="s">
        <v>273</v>
      </c>
      <c r="E171" s="334" t="s">
        <v>264</v>
      </c>
      <c r="F171" s="361" t="s">
        <v>265</v>
      </c>
      <c r="G171" s="335"/>
    </row>
    <row r="172" spans="3:21">
      <c r="D172" s="333" t="str">
        <f>D171&amp;".1"</f>
        <v>4.1.1</v>
      </c>
      <c r="E172" s="336" t="s">
        <v>3</v>
      </c>
      <c r="F172" s="360" t="str">
        <f>IF(region_name="","",region_name)</f>
        <v>Республика Алтай</v>
      </c>
      <c r="G172" s="362" t="s">
        <v>266</v>
      </c>
    </row>
    <row r="173" spans="3:21" ht="22.5">
      <c r="D173" s="325" t="s">
        <v>274</v>
      </c>
      <c r="E173" s="337" t="s">
        <v>267</v>
      </c>
      <c r="F173" s="360" t="s">
        <v>543</v>
      </c>
      <c r="G173" s="367" t="s">
        <v>268</v>
      </c>
    </row>
    <row r="174" spans="3:21" ht="56.25">
      <c r="D174" s="325" t="s">
        <v>275</v>
      </c>
      <c r="E174" s="338" t="s">
        <v>269</v>
      </c>
      <c r="F174" s="360" t="s">
        <v>843</v>
      </c>
      <c r="G174" s="345" t="s">
        <v>332</v>
      </c>
    </row>
    <row r="175" spans="3:21" s="385" customFormat="1">
      <c r="D175" s="351"/>
      <c r="E175" s="312"/>
      <c r="F175" s="312"/>
      <c r="G175" s="312"/>
      <c r="U175" s="245"/>
    </row>
    <row r="176" spans="3:21" s="56" customFormat="1">
      <c r="C176" s="119">
        <v>36</v>
      </c>
      <c r="D176" s="490" t="s">
        <v>244</v>
      </c>
      <c r="E176" s="491"/>
      <c r="F176" s="491"/>
      <c r="G176" s="492"/>
      <c r="U176" s="250"/>
    </row>
    <row r="177" spans="3:21" ht="11.25" customHeight="1">
      <c r="D177" s="486" t="s">
        <v>233</v>
      </c>
      <c r="E177" s="486"/>
      <c r="F177" s="486"/>
      <c r="G177" s="487" t="s">
        <v>234</v>
      </c>
    </row>
    <row r="178" spans="3:21" ht="11.25" customHeight="1">
      <c r="D178" s="398" t="s">
        <v>25</v>
      </c>
      <c r="E178" s="328" t="s">
        <v>257</v>
      </c>
      <c r="F178" s="329" t="s">
        <v>223</v>
      </c>
      <c r="G178" s="488"/>
    </row>
    <row r="179" spans="3:21" ht="12" customHeight="1">
      <c r="D179" s="346" t="s">
        <v>26</v>
      </c>
      <c r="E179" s="330">
        <v>2</v>
      </c>
      <c r="F179" s="331">
        <v>3</v>
      </c>
      <c r="G179" s="332">
        <v>4</v>
      </c>
    </row>
    <row r="180" spans="3:21">
      <c r="D180" s="325">
        <v>1</v>
      </c>
      <c r="E180" s="334" t="s">
        <v>259</v>
      </c>
      <c r="F180" s="360" t="str">
        <f>IF(form_up_date="","",form_up_date)</f>
        <v>14.07.2019</v>
      </c>
      <c r="G180" s="362" t="s">
        <v>260</v>
      </c>
    </row>
    <row r="181" spans="3:21" ht="45">
      <c r="D181" s="325" t="s">
        <v>271</v>
      </c>
      <c r="E181" s="334" t="s">
        <v>261</v>
      </c>
      <c r="F181" s="360" t="s">
        <v>790</v>
      </c>
      <c r="G181" s="335" t="s">
        <v>333</v>
      </c>
    </row>
    <row r="182" spans="3:21" ht="22.5">
      <c r="D182" s="325" t="s">
        <v>272</v>
      </c>
      <c r="E182" s="334" t="s">
        <v>262</v>
      </c>
      <c r="F182" s="360" t="s">
        <v>398</v>
      </c>
      <c r="G182" s="362" t="s">
        <v>263</v>
      </c>
    </row>
    <row r="183" spans="3:21" ht="22.5">
      <c r="D183" s="325" t="s">
        <v>273</v>
      </c>
      <c r="E183" s="334" t="s">
        <v>264</v>
      </c>
      <c r="F183" s="361" t="s">
        <v>265</v>
      </c>
      <c r="G183" s="335"/>
    </row>
    <row r="184" spans="3:21">
      <c r="D184" s="333" t="str">
        <f>D183&amp;".1"</f>
        <v>4.1.1</v>
      </c>
      <c r="E184" s="336" t="s">
        <v>3</v>
      </c>
      <c r="F184" s="360" t="str">
        <f>IF(region_name="","",region_name)</f>
        <v>Республика Алтай</v>
      </c>
      <c r="G184" s="362" t="s">
        <v>266</v>
      </c>
    </row>
    <row r="185" spans="3:21" ht="22.5">
      <c r="D185" s="325" t="s">
        <v>274</v>
      </c>
      <c r="E185" s="337" t="s">
        <v>267</v>
      </c>
      <c r="F185" s="360" t="s">
        <v>543</v>
      </c>
      <c r="G185" s="367" t="s">
        <v>268</v>
      </c>
    </row>
    <row r="186" spans="3:21" ht="56.25">
      <c r="D186" s="325" t="s">
        <v>275</v>
      </c>
      <c r="E186" s="338" t="s">
        <v>269</v>
      </c>
      <c r="F186" s="360" t="s">
        <v>843</v>
      </c>
      <c r="G186" s="345" t="s">
        <v>332</v>
      </c>
    </row>
    <row r="187" spans="3:21" s="385" customFormat="1">
      <c r="D187" s="351"/>
      <c r="E187" s="312"/>
      <c r="F187" s="312"/>
      <c r="G187" s="312"/>
      <c r="U187" s="245"/>
    </row>
    <row r="188" spans="3:21" s="56" customFormat="1">
      <c r="C188" s="119">
        <v>37</v>
      </c>
      <c r="D188" s="490" t="s">
        <v>244</v>
      </c>
      <c r="E188" s="491"/>
      <c r="F188" s="491"/>
      <c r="G188" s="492"/>
      <c r="U188" s="250"/>
    </row>
    <row r="189" spans="3:21" ht="11.25" customHeight="1">
      <c r="D189" s="486" t="s">
        <v>233</v>
      </c>
      <c r="E189" s="486"/>
      <c r="F189" s="486"/>
      <c r="G189" s="487" t="s">
        <v>234</v>
      </c>
    </row>
    <row r="190" spans="3:21" ht="11.25" customHeight="1">
      <c r="D190" s="398" t="s">
        <v>25</v>
      </c>
      <c r="E190" s="328" t="s">
        <v>257</v>
      </c>
      <c r="F190" s="329" t="s">
        <v>223</v>
      </c>
      <c r="G190" s="488"/>
    </row>
    <row r="191" spans="3:21" ht="12" customHeight="1">
      <c r="D191" s="346" t="s">
        <v>26</v>
      </c>
      <c r="E191" s="330">
        <v>2</v>
      </c>
      <c r="F191" s="331">
        <v>3</v>
      </c>
      <c r="G191" s="332">
        <v>4</v>
      </c>
    </row>
    <row r="192" spans="3:21">
      <c r="D192" s="325">
        <v>1</v>
      </c>
      <c r="E192" s="334" t="s">
        <v>259</v>
      </c>
      <c r="F192" s="360" t="str">
        <f>IF(form_up_date="","",form_up_date)</f>
        <v>14.07.2019</v>
      </c>
      <c r="G192" s="362" t="s">
        <v>260</v>
      </c>
    </row>
    <row r="193" spans="3:21" ht="45">
      <c r="D193" s="325" t="s">
        <v>271</v>
      </c>
      <c r="E193" s="334" t="s">
        <v>261</v>
      </c>
      <c r="F193" s="360" t="s">
        <v>791</v>
      </c>
      <c r="G193" s="335" t="s">
        <v>333</v>
      </c>
    </row>
    <row r="194" spans="3:21" ht="22.5">
      <c r="D194" s="325" t="s">
        <v>272</v>
      </c>
      <c r="E194" s="334" t="s">
        <v>262</v>
      </c>
      <c r="F194" s="360" t="s">
        <v>398</v>
      </c>
      <c r="G194" s="362" t="s">
        <v>263</v>
      </c>
    </row>
    <row r="195" spans="3:21" ht="22.5">
      <c r="D195" s="325" t="s">
        <v>273</v>
      </c>
      <c r="E195" s="334" t="s">
        <v>264</v>
      </c>
      <c r="F195" s="361" t="s">
        <v>265</v>
      </c>
      <c r="G195" s="335"/>
    </row>
    <row r="196" spans="3:21">
      <c r="D196" s="333" t="str">
        <f>D195&amp;".1"</f>
        <v>4.1.1</v>
      </c>
      <c r="E196" s="336" t="s">
        <v>3</v>
      </c>
      <c r="F196" s="360" t="str">
        <f>IF(region_name="","",region_name)</f>
        <v>Республика Алтай</v>
      </c>
      <c r="G196" s="362" t="s">
        <v>266</v>
      </c>
    </row>
    <row r="197" spans="3:21" ht="22.5">
      <c r="D197" s="325" t="s">
        <v>274</v>
      </c>
      <c r="E197" s="337" t="s">
        <v>267</v>
      </c>
      <c r="F197" s="360" t="s">
        <v>543</v>
      </c>
      <c r="G197" s="367" t="s">
        <v>268</v>
      </c>
    </row>
    <row r="198" spans="3:21" ht="56.25">
      <c r="D198" s="325" t="s">
        <v>275</v>
      </c>
      <c r="E198" s="338" t="s">
        <v>269</v>
      </c>
      <c r="F198" s="360" t="s">
        <v>843</v>
      </c>
      <c r="G198" s="345" t="s">
        <v>332</v>
      </c>
    </row>
    <row r="199" spans="3:21" s="385" customFormat="1">
      <c r="D199" s="351"/>
      <c r="E199" s="312"/>
      <c r="F199" s="312"/>
      <c r="G199" s="312"/>
      <c r="U199" s="245"/>
    </row>
    <row r="200" spans="3:21" s="56" customFormat="1">
      <c r="C200" s="119">
        <v>38</v>
      </c>
      <c r="D200" s="490" t="s">
        <v>244</v>
      </c>
      <c r="E200" s="491"/>
      <c r="F200" s="491"/>
      <c r="G200" s="492"/>
      <c r="U200" s="250"/>
    </row>
    <row r="201" spans="3:21" ht="11.25" customHeight="1">
      <c r="D201" s="486" t="s">
        <v>233</v>
      </c>
      <c r="E201" s="486"/>
      <c r="F201" s="486"/>
      <c r="G201" s="487" t="s">
        <v>234</v>
      </c>
    </row>
    <row r="202" spans="3:21" ht="11.25" customHeight="1">
      <c r="D202" s="398" t="s">
        <v>25</v>
      </c>
      <c r="E202" s="328" t="s">
        <v>257</v>
      </c>
      <c r="F202" s="329" t="s">
        <v>223</v>
      </c>
      <c r="G202" s="488"/>
    </row>
    <row r="203" spans="3:21" ht="12" customHeight="1">
      <c r="D203" s="346" t="s">
        <v>26</v>
      </c>
      <c r="E203" s="330">
        <v>2</v>
      </c>
      <c r="F203" s="331">
        <v>3</v>
      </c>
      <c r="G203" s="332">
        <v>4</v>
      </c>
    </row>
    <row r="204" spans="3:21">
      <c r="D204" s="325">
        <v>1</v>
      </c>
      <c r="E204" s="334" t="s">
        <v>259</v>
      </c>
      <c r="F204" s="360" t="str">
        <f>IF(form_up_date="","",form_up_date)</f>
        <v>14.07.2019</v>
      </c>
      <c r="G204" s="362" t="s">
        <v>260</v>
      </c>
    </row>
    <row r="205" spans="3:21" ht="45">
      <c r="D205" s="325" t="s">
        <v>271</v>
      </c>
      <c r="E205" s="334" t="s">
        <v>261</v>
      </c>
      <c r="F205" s="360" t="s">
        <v>792</v>
      </c>
      <c r="G205" s="335" t="s">
        <v>333</v>
      </c>
    </row>
    <row r="206" spans="3:21" ht="22.5">
      <c r="D206" s="325" t="s">
        <v>272</v>
      </c>
      <c r="E206" s="334" t="s">
        <v>262</v>
      </c>
      <c r="F206" s="360" t="s">
        <v>398</v>
      </c>
      <c r="G206" s="362" t="s">
        <v>263</v>
      </c>
    </row>
    <row r="207" spans="3:21" ht="22.5">
      <c r="D207" s="325" t="s">
        <v>273</v>
      </c>
      <c r="E207" s="334" t="s">
        <v>264</v>
      </c>
      <c r="F207" s="361" t="s">
        <v>265</v>
      </c>
      <c r="G207" s="335"/>
    </row>
    <row r="208" spans="3:21">
      <c r="D208" s="333" t="str">
        <f>D207&amp;".1"</f>
        <v>4.1.1</v>
      </c>
      <c r="E208" s="336" t="s">
        <v>3</v>
      </c>
      <c r="F208" s="360" t="str">
        <f>IF(region_name="","",region_name)</f>
        <v>Республика Алтай</v>
      </c>
      <c r="G208" s="362" t="s">
        <v>266</v>
      </c>
    </row>
    <row r="209" spans="3:21" ht="22.5">
      <c r="D209" s="325" t="s">
        <v>274</v>
      </c>
      <c r="E209" s="337" t="s">
        <v>267</v>
      </c>
      <c r="F209" s="360" t="s">
        <v>543</v>
      </c>
      <c r="G209" s="367" t="s">
        <v>268</v>
      </c>
    </row>
    <row r="210" spans="3:21" ht="56.25">
      <c r="D210" s="325" t="s">
        <v>275</v>
      </c>
      <c r="E210" s="338" t="s">
        <v>269</v>
      </c>
      <c r="F210" s="360" t="s">
        <v>843</v>
      </c>
      <c r="G210" s="345" t="s">
        <v>332</v>
      </c>
    </row>
    <row r="211" spans="3:21" s="385" customFormat="1">
      <c r="D211" s="351"/>
      <c r="E211" s="312"/>
      <c r="F211" s="312"/>
      <c r="G211" s="312"/>
      <c r="U211" s="245"/>
    </row>
    <row r="212" spans="3:21" s="56" customFormat="1">
      <c r="C212" s="119">
        <v>39</v>
      </c>
      <c r="D212" s="490" t="s">
        <v>244</v>
      </c>
      <c r="E212" s="491"/>
      <c r="F212" s="491"/>
      <c r="G212" s="492"/>
      <c r="U212" s="250"/>
    </row>
    <row r="213" spans="3:21" ht="11.25" customHeight="1">
      <c r="D213" s="486" t="s">
        <v>233</v>
      </c>
      <c r="E213" s="486"/>
      <c r="F213" s="486"/>
      <c r="G213" s="487" t="s">
        <v>234</v>
      </c>
    </row>
    <row r="214" spans="3:21" ht="11.25" customHeight="1">
      <c r="D214" s="398" t="s">
        <v>25</v>
      </c>
      <c r="E214" s="328" t="s">
        <v>257</v>
      </c>
      <c r="F214" s="329" t="s">
        <v>223</v>
      </c>
      <c r="G214" s="488"/>
    </row>
    <row r="215" spans="3:21" ht="12" customHeight="1">
      <c r="D215" s="346" t="s">
        <v>26</v>
      </c>
      <c r="E215" s="330">
        <v>2</v>
      </c>
      <c r="F215" s="331">
        <v>3</v>
      </c>
      <c r="G215" s="332">
        <v>4</v>
      </c>
    </row>
    <row r="216" spans="3:21">
      <c r="D216" s="325">
        <v>1</v>
      </c>
      <c r="E216" s="334" t="s">
        <v>259</v>
      </c>
      <c r="F216" s="360" t="str">
        <f>IF(form_up_date="","",form_up_date)</f>
        <v>14.07.2019</v>
      </c>
      <c r="G216" s="362" t="s">
        <v>260</v>
      </c>
    </row>
    <row r="217" spans="3:21" ht="45">
      <c r="D217" s="325" t="s">
        <v>271</v>
      </c>
      <c r="E217" s="334" t="s">
        <v>261</v>
      </c>
      <c r="F217" s="360" t="s">
        <v>793</v>
      </c>
      <c r="G217" s="335" t="s">
        <v>333</v>
      </c>
    </row>
    <row r="218" spans="3:21" ht="22.5">
      <c r="D218" s="325" t="s">
        <v>272</v>
      </c>
      <c r="E218" s="334" t="s">
        <v>262</v>
      </c>
      <c r="F218" s="360" t="s">
        <v>398</v>
      </c>
      <c r="G218" s="362" t="s">
        <v>263</v>
      </c>
    </row>
    <row r="219" spans="3:21" ht="22.5">
      <c r="D219" s="325" t="s">
        <v>273</v>
      </c>
      <c r="E219" s="334" t="s">
        <v>264</v>
      </c>
      <c r="F219" s="361" t="s">
        <v>265</v>
      </c>
      <c r="G219" s="335"/>
    </row>
    <row r="220" spans="3:21">
      <c r="D220" s="333" t="str">
        <f>D219&amp;".1"</f>
        <v>4.1.1</v>
      </c>
      <c r="E220" s="336" t="s">
        <v>3</v>
      </c>
      <c r="F220" s="360" t="str">
        <f>IF(region_name="","",region_name)</f>
        <v>Республика Алтай</v>
      </c>
      <c r="G220" s="362" t="s">
        <v>266</v>
      </c>
    </row>
    <row r="221" spans="3:21" ht="22.5">
      <c r="D221" s="325" t="s">
        <v>274</v>
      </c>
      <c r="E221" s="337" t="s">
        <v>267</v>
      </c>
      <c r="F221" s="360" t="s">
        <v>543</v>
      </c>
      <c r="G221" s="367" t="s">
        <v>268</v>
      </c>
    </row>
    <row r="222" spans="3:21" ht="56.25">
      <c r="D222" s="325" t="s">
        <v>275</v>
      </c>
      <c r="E222" s="338" t="s">
        <v>269</v>
      </c>
      <c r="F222" s="360" t="s">
        <v>843</v>
      </c>
      <c r="G222" s="345" t="s">
        <v>332</v>
      </c>
    </row>
    <row r="223" spans="3:21" s="385" customFormat="1">
      <c r="D223" s="351"/>
      <c r="E223" s="312"/>
      <c r="F223" s="312"/>
      <c r="G223" s="312"/>
      <c r="U223" s="245"/>
    </row>
    <row r="224" spans="3:21" s="56" customFormat="1">
      <c r="C224" s="119">
        <v>40</v>
      </c>
      <c r="D224" s="490" t="s">
        <v>244</v>
      </c>
      <c r="E224" s="491"/>
      <c r="F224" s="491"/>
      <c r="G224" s="492"/>
      <c r="U224" s="250"/>
    </row>
    <row r="225" spans="3:21" ht="11.25" customHeight="1">
      <c r="D225" s="486" t="s">
        <v>233</v>
      </c>
      <c r="E225" s="486"/>
      <c r="F225" s="486"/>
      <c r="G225" s="487" t="s">
        <v>234</v>
      </c>
    </row>
    <row r="226" spans="3:21" ht="11.25" customHeight="1">
      <c r="D226" s="398" t="s">
        <v>25</v>
      </c>
      <c r="E226" s="328" t="s">
        <v>257</v>
      </c>
      <c r="F226" s="329" t="s">
        <v>223</v>
      </c>
      <c r="G226" s="488"/>
    </row>
    <row r="227" spans="3:21" ht="12" customHeight="1">
      <c r="D227" s="346" t="s">
        <v>26</v>
      </c>
      <c r="E227" s="330">
        <v>2</v>
      </c>
      <c r="F227" s="331">
        <v>3</v>
      </c>
      <c r="G227" s="332">
        <v>4</v>
      </c>
    </row>
    <row r="228" spans="3:21">
      <c r="D228" s="325">
        <v>1</v>
      </c>
      <c r="E228" s="334" t="s">
        <v>259</v>
      </c>
      <c r="F228" s="360" t="str">
        <f>IF(form_up_date="","",form_up_date)</f>
        <v>14.07.2019</v>
      </c>
      <c r="G228" s="362" t="s">
        <v>260</v>
      </c>
    </row>
    <row r="229" spans="3:21" ht="45">
      <c r="D229" s="325" t="s">
        <v>271</v>
      </c>
      <c r="E229" s="334" t="s">
        <v>261</v>
      </c>
      <c r="F229" s="360" t="s">
        <v>794</v>
      </c>
      <c r="G229" s="335" t="s">
        <v>333</v>
      </c>
    </row>
    <row r="230" spans="3:21" ht="22.5">
      <c r="D230" s="325" t="s">
        <v>272</v>
      </c>
      <c r="E230" s="334" t="s">
        <v>262</v>
      </c>
      <c r="F230" s="360" t="s">
        <v>398</v>
      </c>
      <c r="G230" s="362" t="s">
        <v>263</v>
      </c>
    </row>
    <row r="231" spans="3:21" ht="22.5">
      <c r="D231" s="325" t="s">
        <v>273</v>
      </c>
      <c r="E231" s="334" t="s">
        <v>264</v>
      </c>
      <c r="F231" s="361" t="s">
        <v>265</v>
      </c>
      <c r="G231" s="335"/>
    </row>
    <row r="232" spans="3:21">
      <c r="D232" s="333" t="str">
        <f>D231&amp;".1"</f>
        <v>4.1.1</v>
      </c>
      <c r="E232" s="336" t="s">
        <v>3</v>
      </c>
      <c r="F232" s="360" t="str">
        <f>IF(region_name="","",region_name)</f>
        <v>Республика Алтай</v>
      </c>
      <c r="G232" s="362" t="s">
        <v>266</v>
      </c>
    </row>
    <row r="233" spans="3:21" ht="22.5">
      <c r="D233" s="325" t="s">
        <v>274</v>
      </c>
      <c r="E233" s="337" t="s">
        <v>267</v>
      </c>
      <c r="F233" s="360" t="s">
        <v>543</v>
      </c>
      <c r="G233" s="367" t="s">
        <v>268</v>
      </c>
    </row>
    <row r="234" spans="3:21" ht="56.25">
      <c r="D234" s="325" t="s">
        <v>275</v>
      </c>
      <c r="E234" s="338" t="s">
        <v>269</v>
      </c>
      <c r="F234" s="360" t="s">
        <v>843</v>
      </c>
      <c r="G234" s="345" t="s">
        <v>332</v>
      </c>
    </row>
    <row r="235" spans="3:21" s="385" customFormat="1">
      <c r="D235" s="351"/>
      <c r="E235" s="312"/>
      <c r="F235" s="312"/>
      <c r="G235" s="312"/>
      <c r="U235" s="245"/>
    </row>
    <row r="236" spans="3:21" s="56" customFormat="1">
      <c r="C236" s="119">
        <v>41</v>
      </c>
      <c r="D236" s="490" t="s">
        <v>244</v>
      </c>
      <c r="E236" s="491"/>
      <c r="F236" s="491"/>
      <c r="G236" s="492"/>
      <c r="U236" s="250"/>
    </row>
    <row r="237" spans="3:21" ht="11.25" customHeight="1">
      <c r="D237" s="486" t="s">
        <v>233</v>
      </c>
      <c r="E237" s="486"/>
      <c r="F237" s="486"/>
      <c r="G237" s="487" t="s">
        <v>234</v>
      </c>
    </row>
    <row r="238" spans="3:21" ht="11.25" customHeight="1">
      <c r="D238" s="398" t="s">
        <v>25</v>
      </c>
      <c r="E238" s="328" t="s">
        <v>257</v>
      </c>
      <c r="F238" s="329" t="s">
        <v>223</v>
      </c>
      <c r="G238" s="488"/>
    </row>
    <row r="239" spans="3:21" ht="12" customHeight="1">
      <c r="D239" s="346" t="s">
        <v>26</v>
      </c>
      <c r="E239" s="330">
        <v>2</v>
      </c>
      <c r="F239" s="331">
        <v>3</v>
      </c>
      <c r="G239" s="332">
        <v>4</v>
      </c>
    </row>
    <row r="240" spans="3:21">
      <c r="D240" s="325">
        <v>1</v>
      </c>
      <c r="E240" s="334" t="s">
        <v>259</v>
      </c>
      <c r="F240" s="360" t="str">
        <f>IF(form_up_date="","",form_up_date)</f>
        <v>14.07.2019</v>
      </c>
      <c r="G240" s="362" t="s">
        <v>260</v>
      </c>
    </row>
    <row r="241" spans="3:21" ht="45">
      <c r="D241" s="325" t="s">
        <v>271</v>
      </c>
      <c r="E241" s="334" t="s">
        <v>261</v>
      </c>
      <c r="F241" s="360" t="s">
        <v>795</v>
      </c>
      <c r="G241" s="335" t="s">
        <v>333</v>
      </c>
    </row>
    <row r="242" spans="3:21" ht="22.5">
      <c r="D242" s="325" t="s">
        <v>272</v>
      </c>
      <c r="E242" s="334" t="s">
        <v>262</v>
      </c>
      <c r="F242" s="360" t="s">
        <v>398</v>
      </c>
      <c r="G242" s="362" t="s">
        <v>263</v>
      </c>
    </row>
    <row r="243" spans="3:21" ht="22.5">
      <c r="D243" s="325" t="s">
        <v>273</v>
      </c>
      <c r="E243" s="334" t="s">
        <v>264</v>
      </c>
      <c r="F243" s="361" t="s">
        <v>265</v>
      </c>
      <c r="G243" s="335"/>
    </row>
    <row r="244" spans="3:21">
      <c r="D244" s="333" t="str">
        <f>D243&amp;".1"</f>
        <v>4.1.1</v>
      </c>
      <c r="E244" s="336" t="s">
        <v>3</v>
      </c>
      <c r="F244" s="360" t="str">
        <f>IF(region_name="","",region_name)</f>
        <v>Республика Алтай</v>
      </c>
      <c r="G244" s="362" t="s">
        <v>266</v>
      </c>
    </row>
    <row r="245" spans="3:21" ht="22.5">
      <c r="D245" s="325" t="s">
        <v>274</v>
      </c>
      <c r="E245" s="337" t="s">
        <v>267</v>
      </c>
      <c r="F245" s="360" t="s">
        <v>543</v>
      </c>
      <c r="G245" s="367" t="s">
        <v>268</v>
      </c>
    </row>
    <row r="246" spans="3:21" ht="56.25">
      <c r="D246" s="325" t="s">
        <v>275</v>
      </c>
      <c r="E246" s="338" t="s">
        <v>269</v>
      </c>
      <c r="F246" s="360" t="s">
        <v>843</v>
      </c>
      <c r="G246" s="345" t="s">
        <v>332</v>
      </c>
    </row>
    <row r="247" spans="3:21" s="385" customFormat="1">
      <c r="D247" s="351"/>
      <c r="E247" s="312"/>
      <c r="F247" s="312"/>
      <c r="G247" s="312"/>
      <c r="U247" s="245"/>
    </row>
    <row r="248" spans="3:21" s="56" customFormat="1">
      <c r="C248" s="119">
        <v>42</v>
      </c>
      <c r="D248" s="490" t="s">
        <v>244</v>
      </c>
      <c r="E248" s="491"/>
      <c r="F248" s="491"/>
      <c r="G248" s="492"/>
      <c r="U248" s="250"/>
    </row>
    <row r="249" spans="3:21" ht="11.25" customHeight="1">
      <c r="D249" s="486" t="s">
        <v>233</v>
      </c>
      <c r="E249" s="486"/>
      <c r="F249" s="486"/>
      <c r="G249" s="487" t="s">
        <v>234</v>
      </c>
    </row>
    <row r="250" spans="3:21" ht="11.25" customHeight="1">
      <c r="D250" s="398" t="s">
        <v>25</v>
      </c>
      <c r="E250" s="328" t="s">
        <v>257</v>
      </c>
      <c r="F250" s="329" t="s">
        <v>223</v>
      </c>
      <c r="G250" s="488"/>
    </row>
    <row r="251" spans="3:21" ht="12" customHeight="1">
      <c r="D251" s="346" t="s">
        <v>26</v>
      </c>
      <c r="E251" s="330">
        <v>2</v>
      </c>
      <c r="F251" s="331">
        <v>3</v>
      </c>
      <c r="G251" s="332">
        <v>4</v>
      </c>
    </row>
    <row r="252" spans="3:21">
      <c r="D252" s="325">
        <v>1</v>
      </c>
      <c r="E252" s="334" t="s">
        <v>259</v>
      </c>
      <c r="F252" s="360" t="str">
        <f>IF(form_up_date="","",form_up_date)</f>
        <v>14.07.2019</v>
      </c>
      <c r="G252" s="362" t="s">
        <v>260</v>
      </c>
    </row>
    <row r="253" spans="3:21" ht="45">
      <c r="D253" s="325" t="s">
        <v>271</v>
      </c>
      <c r="E253" s="334" t="s">
        <v>261</v>
      </c>
      <c r="F253" s="360" t="s">
        <v>796</v>
      </c>
      <c r="G253" s="335" t="s">
        <v>333</v>
      </c>
    </row>
    <row r="254" spans="3:21" ht="22.5">
      <c r="D254" s="325" t="s">
        <v>272</v>
      </c>
      <c r="E254" s="334" t="s">
        <v>262</v>
      </c>
      <c r="F254" s="360" t="s">
        <v>398</v>
      </c>
      <c r="G254" s="362" t="s">
        <v>263</v>
      </c>
    </row>
    <row r="255" spans="3:21" ht="22.5">
      <c r="D255" s="325" t="s">
        <v>273</v>
      </c>
      <c r="E255" s="334" t="s">
        <v>264</v>
      </c>
      <c r="F255" s="361" t="s">
        <v>265</v>
      </c>
      <c r="G255" s="335"/>
    </row>
    <row r="256" spans="3:21">
      <c r="D256" s="333" t="str">
        <f>D255&amp;".1"</f>
        <v>4.1.1</v>
      </c>
      <c r="E256" s="336" t="s">
        <v>3</v>
      </c>
      <c r="F256" s="360" t="str">
        <f>IF(region_name="","",region_name)</f>
        <v>Республика Алтай</v>
      </c>
      <c r="G256" s="362" t="s">
        <v>266</v>
      </c>
    </row>
    <row r="257" spans="3:21" ht="22.5">
      <c r="D257" s="325" t="s">
        <v>274</v>
      </c>
      <c r="E257" s="337" t="s">
        <v>267</v>
      </c>
      <c r="F257" s="360" t="s">
        <v>543</v>
      </c>
      <c r="G257" s="367" t="s">
        <v>268</v>
      </c>
    </row>
    <row r="258" spans="3:21" ht="56.25">
      <c r="D258" s="325" t="s">
        <v>275</v>
      </c>
      <c r="E258" s="338" t="s">
        <v>269</v>
      </c>
      <c r="F258" s="360" t="s">
        <v>843</v>
      </c>
      <c r="G258" s="345" t="s">
        <v>332</v>
      </c>
    </row>
    <row r="259" spans="3:21" s="385" customFormat="1">
      <c r="D259" s="351"/>
      <c r="E259" s="312"/>
      <c r="F259" s="312"/>
      <c r="G259" s="312"/>
      <c r="U259" s="245"/>
    </row>
    <row r="260" spans="3:21" s="56" customFormat="1">
      <c r="C260" s="119">
        <v>43</v>
      </c>
      <c r="D260" s="490" t="s">
        <v>244</v>
      </c>
      <c r="E260" s="491"/>
      <c r="F260" s="491"/>
      <c r="G260" s="492"/>
      <c r="U260" s="250"/>
    </row>
    <row r="261" spans="3:21" ht="11.25" customHeight="1">
      <c r="D261" s="486" t="s">
        <v>233</v>
      </c>
      <c r="E261" s="486"/>
      <c r="F261" s="486"/>
      <c r="G261" s="487" t="s">
        <v>234</v>
      </c>
    </row>
    <row r="262" spans="3:21" ht="11.25" customHeight="1">
      <c r="D262" s="398" t="s">
        <v>25</v>
      </c>
      <c r="E262" s="328" t="s">
        <v>257</v>
      </c>
      <c r="F262" s="329" t="s">
        <v>223</v>
      </c>
      <c r="G262" s="488"/>
    </row>
    <row r="263" spans="3:21" ht="12" customHeight="1">
      <c r="D263" s="346" t="s">
        <v>26</v>
      </c>
      <c r="E263" s="330">
        <v>2</v>
      </c>
      <c r="F263" s="331">
        <v>3</v>
      </c>
      <c r="G263" s="332">
        <v>4</v>
      </c>
    </row>
    <row r="264" spans="3:21">
      <c r="D264" s="325">
        <v>1</v>
      </c>
      <c r="E264" s="334" t="s">
        <v>259</v>
      </c>
      <c r="F264" s="360" t="str">
        <f>IF(form_up_date="","",form_up_date)</f>
        <v>14.07.2019</v>
      </c>
      <c r="G264" s="362" t="s">
        <v>260</v>
      </c>
    </row>
    <row r="265" spans="3:21" ht="45">
      <c r="D265" s="325" t="s">
        <v>271</v>
      </c>
      <c r="E265" s="334" t="s">
        <v>261</v>
      </c>
      <c r="F265" s="360" t="s">
        <v>797</v>
      </c>
      <c r="G265" s="335" t="s">
        <v>333</v>
      </c>
    </row>
    <row r="266" spans="3:21" ht="22.5">
      <c r="D266" s="325" t="s">
        <v>272</v>
      </c>
      <c r="E266" s="334" t="s">
        <v>262</v>
      </c>
      <c r="F266" s="360" t="s">
        <v>398</v>
      </c>
      <c r="G266" s="362" t="s">
        <v>263</v>
      </c>
    </row>
    <row r="267" spans="3:21" ht="22.5">
      <c r="D267" s="325" t="s">
        <v>273</v>
      </c>
      <c r="E267" s="334" t="s">
        <v>264</v>
      </c>
      <c r="F267" s="361" t="s">
        <v>265</v>
      </c>
      <c r="G267" s="335"/>
    </row>
    <row r="268" spans="3:21">
      <c r="D268" s="333" t="str">
        <f>D267&amp;".1"</f>
        <v>4.1.1</v>
      </c>
      <c r="E268" s="336" t="s">
        <v>3</v>
      </c>
      <c r="F268" s="360" t="str">
        <f>IF(region_name="","",region_name)</f>
        <v>Республика Алтай</v>
      </c>
      <c r="G268" s="362" t="s">
        <v>266</v>
      </c>
    </row>
    <row r="269" spans="3:21" ht="22.5">
      <c r="D269" s="325" t="s">
        <v>274</v>
      </c>
      <c r="E269" s="337" t="s">
        <v>267</v>
      </c>
      <c r="F269" s="360" t="s">
        <v>543</v>
      </c>
      <c r="G269" s="367" t="s">
        <v>268</v>
      </c>
    </row>
    <row r="270" spans="3:21" ht="56.25">
      <c r="D270" s="325" t="s">
        <v>275</v>
      </c>
      <c r="E270" s="338" t="s">
        <v>269</v>
      </c>
      <c r="F270" s="360" t="s">
        <v>843</v>
      </c>
      <c r="G270" s="345" t="s">
        <v>332</v>
      </c>
    </row>
    <row r="271" spans="3:21" s="385" customFormat="1">
      <c r="D271" s="351"/>
      <c r="E271" s="312"/>
      <c r="F271" s="312"/>
      <c r="G271" s="312"/>
      <c r="U271" s="245"/>
    </row>
    <row r="272" spans="3:21" s="56" customFormat="1">
      <c r="C272" s="119">
        <v>44</v>
      </c>
      <c r="D272" s="490" t="s">
        <v>244</v>
      </c>
      <c r="E272" s="491"/>
      <c r="F272" s="491"/>
      <c r="G272" s="492"/>
      <c r="U272" s="250"/>
    </row>
    <row r="273" spans="3:21" ht="11.25" customHeight="1">
      <c r="D273" s="486" t="s">
        <v>233</v>
      </c>
      <c r="E273" s="486"/>
      <c r="F273" s="486"/>
      <c r="G273" s="487" t="s">
        <v>234</v>
      </c>
    </row>
    <row r="274" spans="3:21" ht="11.25" customHeight="1">
      <c r="D274" s="398" t="s">
        <v>25</v>
      </c>
      <c r="E274" s="328" t="s">
        <v>257</v>
      </c>
      <c r="F274" s="329" t="s">
        <v>223</v>
      </c>
      <c r="G274" s="488"/>
    </row>
    <row r="275" spans="3:21" ht="12" customHeight="1">
      <c r="D275" s="346" t="s">
        <v>26</v>
      </c>
      <c r="E275" s="330">
        <v>2</v>
      </c>
      <c r="F275" s="331">
        <v>3</v>
      </c>
      <c r="G275" s="332">
        <v>4</v>
      </c>
    </row>
    <row r="276" spans="3:21">
      <c r="D276" s="325">
        <v>1</v>
      </c>
      <c r="E276" s="334" t="s">
        <v>259</v>
      </c>
      <c r="F276" s="360" t="str">
        <f>IF(form_up_date="","",form_up_date)</f>
        <v>14.07.2019</v>
      </c>
      <c r="G276" s="362" t="s">
        <v>260</v>
      </c>
    </row>
    <row r="277" spans="3:21" ht="45">
      <c r="D277" s="325" t="s">
        <v>271</v>
      </c>
      <c r="E277" s="334" t="s">
        <v>261</v>
      </c>
      <c r="F277" s="360" t="s">
        <v>798</v>
      </c>
      <c r="G277" s="335" t="s">
        <v>333</v>
      </c>
    </row>
    <row r="278" spans="3:21" ht="22.5">
      <c r="D278" s="325" t="s">
        <v>272</v>
      </c>
      <c r="E278" s="334" t="s">
        <v>262</v>
      </c>
      <c r="F278" s="360" t="s">
        <v>398</v>
      </c>
      <c r="G278" s="362" t="s">
        <v>263</v>
      </c>
    </row>
    <row r="279" spans="3:21" ht="22.5">
      <c r="D279" s="325" t="s">
        <v>273</v>
      </c>
      <c r="E279" s="334" t="s">
        <v>264</v>
      </c>
      <c r="F279" s="361" t="s">
        <v>265</v>
      </c>
      <c r="G279" s="335"/>
    </row>
    <row r="280" spans="3:21">
      <c r="D280" s="333" t="str">
        <f>D279&amp;".1"</f>
        <v>4.1.1</v>
      </c>
      <c r="E280" s="336" t="s">
        <v>3</v>
      </c>
      <c r="F280" s="360" t="str">
        <f>IF(region_name="","",region_name)</f>
        <v>Республика Алтай</v>
      </c>
      <c r="G280" s="362" t="s">
        <v>266</v>
      </c>
    </row>
    <row r="281" spans="3:21" ht="22.5">
      <c r="D281" s="325" t="s">
        <v>274</v>
      </c>
      <c r="E281" s="337" t="s">
        <v>267</v>
      </c>
      <c r="F281" s="360" t="s">
        <v>543</v>
      </c>
      <c r="G281" s="367" t="s">
        <v>268</v>
      </c>
    </row>
    <row r="282" spans="3:21" ht="56.25">
      <c r="D282" s="325" t="s">
        <v>275</v>
      </c>
      <c r="E282" s="338" t="s">
        <v>269</v>
      </c>
      <c r="F282" s="360" t="s">
        <v>843</v>
      </c>
      <c r="G282" s="345" t="s">
        <v>332</v>
      </c>
    </row>
    <row r="283" spans="3:21" s="385" customFormat="1">
      <c r="D283" s="351"/>
      <c r="E283" s="312"/>
      <c r="F283" s="312"/>
      <c r="G283" s="312"/>
      <c r="U283" s="245"/>
    </row>
    <row r="284" spans="3:21" s="56" customFormat="1">
      <c r="C284" s="119">
        <v>45</v>
      </c>
      <c r="D284" s="490" t="s">
        <v>244</v>
      </c>
      <c r="E284" s="491"/>
      <c r="F284" s="491"/>
      <c r="G284" s="492"/>
      <c r="U284" s="250"/>
    </row>
    <row r="285" spans="3:21" ht="11.25" customHeight="1">
      <c r="D285" s="486" t="s">
        <v>233</v>
      </c>
      <c r="E285" s="486"/>
      <c r="F285" s="486"/>
      <c r="G285" s="487" t="s">
        <v>234</v>
      </c>
    </row>
    <row r="286" spans="3:21" ht="11.25" customHeight="1">
      <c r="D286" s="398" t="s">
        <v>25</v>
      </c>
      <c r="E286" s="328" t="s">
        <v>257</v>
      </c>
      <c r="F286" s="329" t="s">
        <v>223</v>
      </c>
      <c r="G286" s="488"/>
    </row>
    <row r="287" spans="3:21" ht="12" customHeight="1">
      <c r="D287" s="346" t="s">
        <v>26</v>
      </c>
      <c r="E287" s="330">
        <v>2</v>
      </c>
      <c r="F287" s="331">
        <v>3</v>
      </c>
      <c r="G287" s="332">
        <v>4</v>
      </c>
    </row>
    <row r="288" spans="3:21">
      <c r="D288" s="325">
        <v>1</v>
      </c>
      <c r="E288" s="334" t="s">
        <v>259</v>
      </c>
      <c r="F288" s="360" t="str">
        <f>IF(form_up_date="","",form_up_date)</f>
        <v>14.07.2019</v>
      </c>
      <c r="G288" s="362" t="s">
        <v>260</v>
      </c>
    </row>
    <row r="289" spans="3:21" ht="45">
      <c r="D289" s="325" t="s">
        <v>271</v>
      </c>
      <c r="E289" s="334" t="s">
        <v>261</v>
      </c>
      <c r="F289" s="360" t="s">
        <v>799</v>
      </c>
      <c r="G289" s="335" t="s">
        <v>333</v>
      </c>
    </row>
    <row r="290" spans="3:21" ht="22.5">
      <c r="D290" s="325" t="s">
        <v>272</v>
      </c>
      <c r="E290" s="334" t="s">
        <v>262</v>
      </c>
      <c r="F290" s="360" t="s">
        <v>398</v>
      </c>
      <c r="G290" s="362" t="s">
        <v>263</v>
      </c>
    </row>
    <row r="291" spans="3:21" ht="22.5">
      <c r="D291" s="325" t="s">
        <v>273</v>
      </c>
      <c r="E291" s="334" t="s">
        <v>264</v>
      </c>
      <c r="F291" s="361" t="s">
        <v>265</v>
      </c>
      <c r="G291" s="335"/>
    </row>
    <row r="292" spans="3:21">
      <c r="D292" s="333" t="str">
        <f>D291&amp;".1"</f>
        <v>4.1.1</v>
      </c>
      <c r="E292" s="336" t="s">
        <v>3</v>
      </c>
      <c r="F292" s="360" t="str">
        <f>IF(region_name="","",region_name)</f>
        <v>Республика Алтай</v>
      </c>
      <c r="G292" s="362" t="s">
        <v>266</v>
      </c>
    </row>
    <row r="293" spans="3:21" ht="22.5">
      <c r="D293" s="325" t="s">
        <v>274</v>
      </c>
      <c r="E293" s="337" t="s">
        <v>267</v>
      </c>
      <c r="F293" s="360" t="s">
        <v>543</v>
      </c>
      <c r="G293" s="367" t="s">
        <v>268</v>
      </c>
    </row>
    <row r="294" spans="3:21" ht="56.25">
      <c r="D294" s="325" t="s">
        <v>275</v>
      </c>
      <c r="E294" s="338" t="s">
        <v>269</v>
      </c>
      <c r="F294" s="360" t="s">
        <v>843</v>
      </c>
      <c r="G294" s="345" t="s">
        <v>332</v>
      </c>
    </row>
    <row r="295" spans="3:21" s="385" customFormat="1">
      <c r="D295" s="351"/>
      <c r="E295" s="312"/>
      <c r="F295" s="312"/>
      <c r="G295" s="312"/>
      <c r="U295" s="245"/>
    </row>
    <row r="296" spans="3:21" s="56" customFormat="1">
      <c r="C296" s="119">
        <v>46</v>
      </c>
      <c r="D296" s="490" t="s">
        <v>244</v>
      </c>
      <c r="E296" s="491"/>
      <c r="F296" s="491"/>
      <c r="G296" s="492"/>
      <c r="U296" s="250"/>
    </row>
    <row r="297" spans="3:21" ht="11.25" customHeight="1">
      <c r="D297" s="486" t="s">
        <v>233</v>
      </c>
      <c r="E297" s="486"/>
      <c r="F297" s="486"/>
      <c r="G297" s="487" t="s">
        <v>234</v>
      </c>
    </row>
    <row r="298" spans="3:21" ht="11.25" customHeight="1">
      <c r="D298" s="398" t="s">
        <v>25</v>
      </c>
      <c r="E298" s="328" t="s">
        <v>257</v>
      </c>
      <c r="F298" s="329" t="s">
        <v>223</v>
      </c>
      <c r="G298" s="488"/>
    </row>
    <row r="299" spans="3:21" ht="12" customHeight="1">
      <c r="D299" s="346" t="s">
        <v>26</v>
      </c>
      <c r="E299" s="330">
        <v>2</v>
      </c>
      <c r="F299" s="331">
        <v>3</v>
      </c>
      <c r="G299" s="332">
        <v>4</v>
      </c>
    </row>
    <row r="300" spans="3:21">
      <c r="D300" s="325">
        <v>1</v>
      </c>
      <c r="E300" s="334" t="s">
        <v>259</v>
      </c>
      <c r="F300" s="360" t="str">
        <f>IF(form_up_date="","",form_up_date)</f>
        <v>14.07.2019</v>
      </c>
      <c r="G300" s="362" t="s">
        <v>260</v>
      </c>
    </row>
    <row r="301" spans="3:21" ht="45">
      <c r="D301" s="325" t="s">
        <v>271</v>
      </c>
      <c r="E301" s="334" t="s">
        <v>261</v>
      </c>
      <c r="F301" s="360" t="s">
        <v>800</v>
      </c>
      <c r="G301" s="335" t="s">
        <v>333</v>
      </c>
    </row>
    <row r="302" spans="3:21" ht="22.5">
      <c r="D302" s="325" t="s">
        <v>272</v>
      </c>
      <c r="E302" s="334" t="s">
        <v>262</v>
      </c>
      <c r="F302" s="360" t="s">
        <v>398</v>
      </c>
      <c r="G302" s="362" t="s">
        <v>263</v>
      </c>
    </row>
    <row r="303" spans="3:21" ht="22.5">
      <c r="D303" s="325" t="s">
        <v>273</v>
      </c>
      <c r="E303" s="334" t="s">
        <v>264</v>
      </c>
      <c r="F303" s="361" t="s">
        <v>265</v>
      </c>
      <c r="G303" s="335"/>
    </row>
    <row r="304" spans="3:21">
      <c r="D304" s="333" t="str">
        <f>D303&amp;".1"</f>
        <v>4.1.1</v>
      </c>
      <c r="E304" s="336" t="s">
        <v>3</v>
      </c>
      <c r="F304" s="360" t="str">
        <f>IF(region_name="","",region_name)</f>
        <v>Республика Алтай</v>
      </c>
      <c r="G304" s="362" t="s">
        <v>266</v>
      </c>
    </row>
    <row r="305" spans="3:21" ht="22.5">
      <c r="D305" s="325" t="s">
        <v>274</v>
      </c>
      <c r="E305" s="337" t="s">
        <v>267</v>
      </c>
      <c r="F305" s="360" t="s">
        <v>543</v>
      </c>
      <c r="G305" s="367" t="s">
        <v>268</v>
      </c>
    </row>
    <row r="306" spans="3:21" ht="56.25">
      <c r="D306" s="325" t="s">
        <v>275</v>
      </c>
      <c r="E306" s="338" t="s">
        <v>269</v>
      </c>
      <c r="F306" s="360" t="s">
        <v>843</v>
      </c>
      <c r="G306" s="345" t="s">
        <v>332</v>
      </c>
    </row>
    <row r="307" spans="3:21" s="385" customFormat="1">
      <c r="D307" s="351"/>
      <c r="E307" s="312"/>
      <c r="F307" s="312"/>
      <c r="G307" s="312"/>
      <c r="U307" s="245"/>
    </row>
    <row r="308" spans="3:21" s="56" customFormat="1">
      <c r="C308" s="119">
        <v>47</v>
      </c>
      <c r="D308" s="490" t="s">
        <v>244</v>
      </c>
      <c r="E308" s="491"/>
      <c r="F308" s="491"/>
      <c r="G308" s="492"/>
      <c r="U308" s="250"/>
    </row>
    <row r="309" spans="3:21" ht="11.25" customHeight="1">
      <c r="D309" s="486" t="s">
        <v>233</v>
      </c>
      <c r="E309" s="486"/>
      <c r="F309" s="486"/>
      <c r="G309" s="487" t="s">
        <v>234</v>
      </c>
    </row>
    <row r="310" spans="3:21" ht="11.25" customHeight="1">
      <c r="D310" s="398" t="s">
        <v>25</v>
      </c>
      <c r="E310" s="328" t="s">
        <v>257</v>
      </c>
      <c r="F310" s="329" t="s">
        <v>223</v>
      </c>
      <c r="G310" s="488"/>
    </row>
    <row r="311" spans="3:21" ht="12" customHeight="1">
      <c r="D311" s="346" t="s">
        <v>26</v>
      </c>
      <c r="E311" s="330">
        <v>2</v>
      </c>
      <c r="F311" s="331">
        <v>3</v>
      </c>
      <c r="G311" s="332">
        <v>4</v>
      </c>
    </row>
    <row r="312" spans="3:21">
      <c r="D312" s="325">
        <v>1</v>
      </c>
      <c r="E312" s="334" t="s">
        <v>259</v>
      </c>
      <c r="F312" s="360" t="str">
        <f>IF(form_up_date="","",form_up_date)</f>
        <v>14.07.2019</v>
      </c>
      <c r="G312" s="362" t="s">
        <v>260</v>
      </c>
    </row>
    <row r="313" spans="3:21" ht="45">
      <c r="D313" s="325" t="s">
        <v>271</v>
      </c>
      <c r="E313" s="334" t="s">
        <v>261</v>
      </c>
      <c r="F313" s="360" t="s">
        <v>801</v>
      </c>
      <c r="G313" s="335" t="s">
        <v>333</v>
      </c>
    </row>
    <row r="314" spans="3:21" ht="22.5">
      <c r="D314" s="325" t="s">
        <v>272</v>
      </c>
      <c r="E314" s="334" t="s">
        <v>262</v>
      </c>
      <c r="F314" s="360" t="s">
        <v>398</v>
      </c>
      <c r="G314" s="362" t="s">
        <v>263</v>
      </c>
    </row>
    <row r="315" spans="3:21" ht="22.5">
      <c r="D315" s="325" t="s">
        <v>273</v>
      </c>
      <c r="E315" s="334" t="s">
        <v>264</v>
      </c>
      <c r="F315" s="361" t="s">
        <v>265</v>
      </c>
      <c r="G315" s="335"/>
    </row>
    <row r="316" spans="3:21">
      <c r="D316" s="333" t="str">
        <f>D315&amp;".1"</f>
        <v>4.1.1</v>
      </c>
      <c r="E316" s="336" t="s">
        <v>3</v>
      </c>
      <c r="F316" s="360" t="str">
        <f>IF(region_name="","",region_name)</f>
        <v>Республика Алтай</v>
      </c>
      <c r="G316" s="362" t="s">
        <v>266</v>
      </c>
    </row>
    <row r="317" spans="3:21" ht="22.5">
      <c r="D317" s="325" t="s">
        <v>274</v>
      </c>
      <c r="E317" s="337" t="s">
        <v>267</v>
      </c>
      <c r="F317" s="360" t="s">
        <v>543</v>
      </c>
      <c r="G317" s="367" t="s">
        <v>268</v>
      </c>
    </row>
    <row r="318" spans="3:21" ht="56.25">
      <c r="D318" s="325" t="s">
        <v>275</v>
      </c>
      <c r="E318" s="338" t="s">
        <v>269</v>
      </c>
      <c r="F318" s="360" t="s">
        <v>843</v>
      </c>
      <c r="G318" s="345" t="s">
        <v>332</v>
      </c>
    </row>
    <row r="319" spans="3:21" s="385" customFormat="1">
      <c r="D319" s="351"/>
      <c r="E319" s="312"/>
      <c r="F319" s="312"/>
      <c r="G319" s="312"/>
      <c r="U319" s="245"/>
    </row>
    <row r="320" spans="3:21" s="56" customFormat="1">
      <c r="C320" s="119">
        <v>48</v>
      </c>
      <c r="D320" s="490" t="s">
        <v>244</v>
      </c>
      <c r="E320" s="491"/>
      <c r="F320" s="491"/>
      <c r="G320" s="492"/>
      <c r="U320" s="250"/>
    </row>
    <row r="321" spans="3:21" ht="11.25" customHeight="1">
      <c r="D321" s="486" t="s">
        <v>233</v>
      </c>
      <c r="E321" s="486"/>
      <c r="F321" s="486"/>
      <c r="G321" s="487" t="s">
        <v>234</v>
      </c>
    </row>
    <row r="322" spans="3:21" ht="11.25" customHeight="1">
      <c r="D322" s="398" t="s">
        <v>25</v>
      </c>
      <c r="E322" s="328" t="s">
        <v>257</v>
      </c>
      <c r="F322" s="329" t="s">
        <v>223</v>
      </c>
      <c r="G322" s="488"/>
    </row>
    <row r="323" spans="3:21" ht="12" customHeight="1">
      <c r="D323" s="346" t="s">
        <v>26</v>
      </c>
      <c r="E323" s="330">
        <v>2</v>
      </c>
      <c r="F323" s="331">
        <v>3</v>
      </c>
      <c r="G323" s="332">
        <v>4</v>
      </c>
    </row>
    <row r="324" spans="3:21">
      <c r="D324" s="325">
        <v>1</v>
      </c>
      <c r="E324" s="334" t="s">
        <v>259</v>
      </c>
      <c r="F324" s="360" t="str">
        <f>IF(form_up_date="","",form_up_date)</f>
        <v>14.07.2019</v>
      </c>
      <c r="G324" s="362" t="s">
        <v>260</v>
      </c>
    </row>
    <row r="325" spans="3:21" ht="45">
      <c r="D325" s="325" t="s">
        <v>271</v>
      </c>
      <c r="E325" s="334" t="s">
        <v>261</v>
      </c>
      <c r="F325" s="360" t="s">
        <v>802</v>
      </c>
      <c r="G325" s="335" t="s">
        <v>333</v>
      </c>
    </row>
    <row r="326" spans="3:21" ht="22.5">
      <c r="D326" s="325" t="s">
        <v>272</v>
      </c>
      <c r="E326" s="334" t="s">
        <v>262</v>
      </c>
      <c r="F326" s="360" t="s">
        <v>398</v>
      </c>
      <c r="G326" s="362" t="s">
        <v>263</v>
      </c>
    </row>
    <row r="327" spans="3:21" ht="22.5">
      <c r="D327" s="325" t="s">
        <v>273</v>
      </c>
      <c r="E327" s="334" t="s">
        <v>264</v>
      </c>
      <c r="F327" s="361" t="s">
        <v>265</v>
      </c>
      <c r="G327" s="335"/>
    </row>
    <row r="328" spans="3:21">
      <c r="D328" s="333" t="str">
        <f>D327&amp;".1"</f>
        <v>4.1.1</v>
      </c>
      <c r="E328" s="336" t="s">
        <v>3</v>
      </c>
      <c r="F328" s="360" t="str">
        <f>IF(region_name="","",region_name)</f>
        <v>Республика Алтай</v>
      </c>
      <c r="G328" s="362" t="s">
        <v>266</v>
      </c>
    </row>
    <row r="329" spans="3:21" ht="22.5">
      <c r="D329" s="325" t="s">
        <v>274</v>
      </c>
      <c r="E329" s="337" t="s">
        <v>267</v>
      </c>
      <c r="F329" s="360" t="s">
        <v>543</v>
      </c>
      <c r="G329" s="367" t="s">
        <v>268</v>
      </c>
    </row>
    <row r="330" spans="3:21" ht="56.25">
      <c r="D330" s="325" t="s">
        <v>275</v>
      </c>
      <c r="E330" s="338" t="s">
        <v>269</v>
      </c>
      <c r="F330" s="360" t="s">
        <v>843</v>
      </c>
      <c r="G330" s="345" t="s">
        <v>332</v>
      </c>
    </row>
    <row r="331" spans="3:21" s="385" customFormat="1">
      <c r="D331" s="351"/>
      <c r="E331" s="312"/>
      <c r="F331" s="312"/>
      <c r="G331" s="312"/>
      <c r="U331" s="245"/>
    </row>
    <row r="332" spans="3:21" s="56" customFormat="1">
      <c r="C332" s="119">
        <v>49</v>
      </c>
      <c r="D332" s="490" t="s">
        <v>244</v>
      </c>
      <c r="E332" s="491"/>
      <c r="F332" s="491"/>
      <c r="G332" s="492"/>
      <c r="U332" s="250"/>
    </row>
    <row r="333" spans="3:21" ht="11.25" customHeight="1">
      <c r="D333" s="486" t="s">
        <v>233</v>
      </c>
      <c r="E333" s="486"/>
      <c r="F333" s="486"/>
      <c r="G333" s="487" t="s">
        <v>234</v>
      </c>
    </row>
    <row r="334" spans="3:21" ht="11.25" customHeight="1">
      <c r="D334" s="398" t="s">
        <v>25</v>
      </c>
      <c r="E334" s="328" t="s">
        <v>257</v>
      </c>
      <c r="F334" s="329" t="s">
        <v>223</v>
      </c>
      <c r="G334" s="488"/>
    </row>
    <row r="335" spans="3:21" ht="12" customHeight="1">
      <c r="D335" s="346" t="s">
        <v>26</v>
      </c>
      <c r="E335" s="330">
        <v>2</v>
      </c>
      <c r="F335" s="331">
        <v>3</v>
      </c>
      <c r="G335" s="332">
        <v>4</v>
      </c>
    </row>
    <row r="336" spans="3:21">
      <c r="D336" s="325">
        <v>1</v>
      </c>
      <c r="E336" s="334" t="s">
        <v>259</v>
      </c>
      <c r="F336" s="360" t="str">
        <f>IF(form_up_date="","",form_up_date)</f>
        <v>14.07.2019</v>
      </c>
      <c r="G336" s="362" t="s">
        <v>260</v>
      </c>
    </row>
    <row r="337" spans="3:21" ht="45">
      <c r="D337" s="325" t="s">
        <v>271</v>
      </c>
      <c r="E337" s="334" t="s">
        <v>261</v>
      </c>
      <c r="F337" s="360" t="s">
        <v>803</v>
      </c>
      <c r="G337" s="335" t="s">
        <v>333</v>
      </c>
    </row>
    <row r="338" spans="3:21" ht="22.5">
      <c r="D338" s="325" t="s">
        <v>272</v>
      </c>
      <c r="E338" s="334" t="s">
        <v>262</v>
      </c>
      <c r="F338" s="360" t="s">
        <v>398</v>
      </c>
      <c r="G338" s="362" t="s">
        <v>263</v>
      </c>
    </row>
    <row r="339" spans="3:21" ht="22.5">
      <c r="D339" s="325" t="s">
        <v>273</v>
      </c>
      <c r="E339" s="334" t="s">
        <v>264</v>
      </c>
      <c r="F339" s="361" t="s">
        <v>265</v>
      </c>
      <c r="G339" s="335"/>
    </row>
    <row r="340" spans="3:21">
      <c r="D340" s="333" t="str">
        <f>D339&amp;".1"</f>
        <v>4.1.1</v>
      </c>
      <c r="E340" s="336" t="s">
        <v>3</v>
      </c>
      <c r="F340" s="360" t="str">
        <f>IF(region_name="","",region_name)</f>
        <v>Республика Алтай</v>
      </c>
      <c r="G340" s="362" t="s">
        <v>266</v>
      </c>
    </row>
    <row r="341" spans="3:21" ht="22.5">
      <c r="D341" s="325" t="s">
        <v>274</v>
      </c>
      <c r="E341" s="337" t="s">
        <v>267</v>
      </c>
      <c r="F341" s="360" t="s">
        <v>543</v>
      </c>
      <c r="G341" s="367" t="s">
        <v>268</v>
      </c>
    </row>
    <row r="342" spans="3:21" ht="56.25">
      <c r="D342" s="325" t="s">
        <v>275</v>
      </c>
      <c r="E342" s="338" t="s">
        <v>269</v>
      </c>
      <c r="F342" s="360" t="s">
        <v>843</v>
      </c>
      <c r="G342" s="345" t="s">
        <v>332</v>
      </c>
    </row>
    <row r="343" spans="3:21" s="385" customFormat="1">
      <c r="D343" s="351"/>
      <c r="E343" s="312"/>
      <c r="F343" s="312"/>
      <c r="G343" s="312"/>
      <c r="U343" s="245"/>
    </row>
    <row r="344" spans="3:21" s="56" customFormat="1">
      <c r="C344" s="119">
        <v>50</v>
      </c>
      <c r="D344" s="490" t="s">
        <v>244</v>
      </c>
      <c r="E344" s="491"/>
      <c r="F344" s="491"/>
      <c r="G344" s="492"/>
      <c r="U344" s="250"/>
    </row>
    <row r="345" spans="3:21" ht="11.25" customHeight="1">
      <c r="D345" s="486" t="s">
        <v>233</v>
      </c>
      <c r="E345" s="486"/>
      <c r="F345" s="486"/>
      <c r="G345" s="487" t="s">
        <v>234</v>
      </c>
    </row>
    <row r="346" spans="3:21" ht="11.25" customHeight="1">
      <c r="D346" s="398" t="s">
        <v>25</v>
      </c>
      <c r="E346" s="328" t="s">
        <v>257</v>
      </c>
      <c r="F346" s="329" t="s">
        <v>223</v>
      </c>
      <c r="G346" s="488"/>
    </row>
    <row r="347" spans="3:21" ht="12" customHeight="1">
      <c r="D347" s="346" t="s">
        <v>26</v>
      </c>
      <c r="E347" s="330">
        <v>2</v>
      </c>
      <c r="F347" s="331">
        <v>3</v>
      </c>
      <c r="G347" s="332">
        <v>4</v>
      </c>
    </row>
    <row r="348" spans="3:21">
      <c r="D348" s="325">
        <v>1</v>
      </c>
      <c r="E348" s="334" t="s">
        <v>259</v>
      </c>
      <c r="F348" s="360" t="str">
        <f>IF(form_up_date="","",form_up_date)</f>
        <v>14.07.2019</v>
      </c>
      <c r="G348" s="362" t="s">
        <v>260</v>
      </c>
    </row>
    <row r="349" spans="3:21" ht="56.25">
      <c r="D349" s="325" t="s">
        <v>271</v>
      </c>
      <c r="E349" s="334" t="s">
        <v>261</v>
      </c>
      <c r="F349" s="360" t="s">
        <v>775</v>
      </c>
      <c r="G349" s="335" t="s">
        <v>333</v>
      </c>
    </row>
    <row r="350" spans="3:21" ht="22.5">
      <c r="D350" s="325" t="s">
        <v>272</v>
      </c>
      <c r="E350" s="334" t="s">
        <v>262</v>
      </c>
      <c r="F350" s="360" t="s">
        <v>398</v>
      </c>
      <c r="G350" s="362" t="s">
        <v>263</v>
      </c>
    </row>
    <row r="351" spans="3:21" ht="22.5">
      <c r="D351" s="325" t="s">
        <v>273</v>
      </c>
      <c r="E351" s="334" t="s">
        <v>264</v>
      </c>
      <c r="F351" s="361" t="s">
        <v>265</v>
      </c>
      <c r="G351" s="335"/>
    </row>
    <row r="352" spans="3:21">
      <c r="D352" s="333" t="str">
        <f>D351&amp;".1"</f>
        <v>4.1.1</v>
      </c>
      <c r="E352" s="336" t="s">
        <v>3</v>
      </c>
      <c r="F352" s="360" t="str">
        <f>IF(region_name="","",region_name)</f>
        <v>Республика Алтай</v>
      </c>
      <c r="G352" s="362" t="s">
        <v>266</v>
      </c>
    </row>
    <row r="353" spans="3:21" ht="22.5">
      <c r="D353" s="325" t="s">
        <v>274</v>
      </c>
      <c r="E353" s="337" t="s">
        <v>267</v>
      </c>
      <c r="F353" s="360" t="s">
        <v>543</v>
      </c>
      <c r="G353" s="367" t="s">
        <v>268</v>
      </c>
    </row>
    <row r="354" spans="3:21" ht="56.25">
      <c r="D354" s="325" t="s">
        <v>275</v>
      </c>
      <c r="E354" s="338" t="s">
        <v>269</v>
      </c>
      <c r="F354" s="360" t="s">
        <v>843</v>
      </c>
      <c r="G354" s="345" t="s">
        <v>332</v>
      </c>
    </row>
    <row r="355" spans="3:21" s="385" customFormat="1">
      <c r="D355" s="351"/>
      <c r="E355" s="312"/>
      <c r="F355" s="312"/>
      <c r="G355" s="312"/>
      <c r="U355" s="245"/>
    </row>
    <row r="356" spans="3:21" s="56" customFormat="1">
      <c r="C356" s="119">
        <v>51</v>
      </c>
      <c r="D356" s="490" t="s">
        <v>244</v>
      </c>
      <c r="E356" s="491"/>
      <c r="F356" s="491"/>
      <c r="G356" s="492"/>
      <c r="U356" s="250"/>
    </row>
    <row r="357" spans="3:21" ht="11.25" customHeight="1">
      <c r="D357" s="486" t="s">
        <v>233</v>
      </c>
      <c r="E357" s="486"/>
      <c r="F357" s="486"/>
      <c r="G357" s="487" t="s">
        <v>234</v>
      </c>
    </row>
    <row r="358" spans="3:21" ht="11.25" customHeight="1">
      <c r="D358" s="398" t="s">
        <v>25</v>
      </c>
      <c r="E358" s="328" t="s">
        <v>257</v>
      </c>
      <c r="F358" s="329" t="s">
        <v>223</v>
      </c>
      <c r="G358" s="488"/>
    </row>
    <row r="359" spans="3:21" ht="12" customHeight="1">
      <c r="D359" s="346" t="s">
        <v>26</v>
      </c>
      <c r="E359" s="330">
        <v>2</v>
      </c>
      <c r="F359" s="331">
        <v>3</v>
      </c>
      <c r="G359" s="332">
        <v>4</v>
      </c>
    </row>
    <row r="360" spans="3:21">
      <c r="D360" s="325">
        <v>1</v>
      </c>
      <c r="E360" s="334" t="s">
        <v>259</v>
      </c>
      <c r="F360" s="360" t="str">
        <f>IF(form_up_date="","",form_up_date)</f>
        <v>14.07.2019</v>
      </c>
      <c r="G360" s="362" t="s">
        <v>260</v>
      </c>
    </row>
    <row r="361" spans="3:21" ht="45">
      <c r="D361" s="325" t="s">
        <v>271</v>
      </c>
      <c r="E361" s="334" t="s">
        <v>261</v>
      </c>
      <c r="F361" s="360" t="s">
        <v>804</v>
      </c>
      <c r="G361" s="335" t="s">
        <v>333</v>
      </c>
    </row>
    <row r="362" spans="3:21" ht="22.5">
      <c r="D362" s="325" t="s">
        <v>272</v>
      </c>
      <c r="E362" s="334" t="s">
        <v>262</v>
      </c>
      <c r="F362" s="360" t="s">
        <v>398</v>
      </c>
      <c r="G362" s="362" t="s">
        <v>263</v>
      </c>
    </row>
    <row r="363" spans="3:21" ht="22.5">
      <c r="D363" s="325" t="s">
        <v>273</v>
      </c>
      <c r="E363" s="334" t="s">
        <v>264</v>
      </c>
      <c r="F363" s="361" t="s">
        <v>265</v>
      </c>
      <c r="G363" s="335"/>
    </row>
    <row r="364" spans="3:21">
      <c r="D364" s="333" t="str">
        <f>D363&amp;".1"</f>
        <v>4.1.1</v>
      </c>
      <c r="E364" s="336" t="s">
        <v>3</v>
      </c>
      <c r="F364" s="360" t="str">
        <f>IF(region_name="","",region_name)</f>
        <v>Республика Алтай</v>
      </c>
      <c r="G364" s="362" t="s">
        <v>266</v>
      </c>
    </row>
    <row r="365" spans="3:21" ht="22.5">
      <c r="D365" s="325" t="s">
        <v>274</v>
      </c>
      <c r="E365" s="337" t="s">
        <v>267</v>
      </c>
      <c r="F365" s="360" t="s">
        <v>543</v>
      </c>
      <c r="G365" s="367" t="s">
        <v>268</v>
      </c>
    </row>
    <row r="366" spans="3:21" ht="56.25">
      <c r="D366" s="325" t="s">
        <v>275</v>
      </c>
      <c r="E366" s="338" t="s">
        <v>269</v>
      </c>
      <c r="F366" s="360" t="s">
        <v>843</v>
      </c>
      <c r="G366" s="345" t="s">
        <v>332</v>
      </c>
    </row>
    <row r="367" spans="3:21" s="385" customFormat="1">
      <c r="D367" s="351"/>
      <c r="E367" s="312"/>
      <c r="F367" s="312"/>
      <c r="G367" s="312"/>
      <c r="U367" s="245"/>
    </row>
    <row r="368" spans="3:21" s="56" customFormat="1">
      <c r="C368" s="119">
        <v>52</v>
      </c>
      <c r="D368" s="490" t="s">
        <v>244</v>
      </c>
      <c r="E368" s="491"/>
      <c r="F368" s="491"/>
      <c r="G368" s="492"/>
      <c r="U368" s="250"/>
    </row>
    <row r="369" spans="3:21" ht="11.25" customHeight="1">
      <c r="D369" s="486" t="s">
        <v>233</v>
      </c>
      <c r="E369" s="486"/>
      <c r="F369" s="486"/>
      <c r="G369" s="487" t="s">
        <v>234</v>
      </c>
    </row>
    <row r="370" spans="3:21" ht="11.25" customHeight="1">
      <c r="D370" s="398" t="s">
        <v>25</v>
      </c>
      <c r="E370" s="328" t="s">
        <v>257</v>
      </c>
      <c r="F370" s="329" t="s">
        <v>223</v>
      </c>
      <c r="G370" s="488"/>
    </row>
    <row r="371" spans="3:21" ht="12" customHeight="1">
      <c r="D371" s="346" t="s">
        <v>26</v>
      </c>
      <c r="E371" s="330">
        <v>2</v>
      </c>
      <c r="F371" s="331">
        <v>3</v>
      </c>
      <c r="G371" s="332">
        <v>4</v>
      </c>
    </row>
    <row r="372" spans="3:21">
      <c r="D372" s="325">
        <v>1</v>
      </c>
      <c r="E372" s="334" t="s">
        <v>259</v>
      </c>
      <c r="F372" s="360" t="str">
        <f>IF(form_up_date="","",form_up_date)</f>
        <v>14.07.2019</v>
      </c>
      <c r="G372" s="362" t="s">
        <v>260</v>
      </c>
    </row>
    <row r="373" spans="3:21" ht="45">
      <c r="D373" s="325" t="s">
        <v>271</v>
      </c>
      <c r="E373" s="334" t="s">
        <v>261</v>
      </c>
      <c r="F373" s="360" t="s">
        <v>805</v>
      </c>
      <c r="G373" s="335" t="s">
        <v>333</v>
      </c>
    </row>
    <row r="374" spans="3:21" ht="22.5">
      <c r="D374" s="325" t="s">
        <v>272</v>
      </c>
      <c r="E374" s="334" t="s">
        <v>262</v>
      </c>
      <c r="F374" s="360" t="s">
        <v>398</v>
      </c>
      <c r="G374" s="362" t="s">
        <v>263</v>
      </c>
    </row>
    <row r="375" spans="3:21" ht="22.5">
      <c r="D375" s="325" t="s">
        <v>273</v>
      </c>
      <c r="E375" s="334" t="s">
        <v>264</v>
      </c>
      <c r="F375" s="361" t="s">
        <v>265</v>
      </c>
      <c r="G375" s="335"/>
    </row>
    <row r="376" spans="3:21">
      <c r="D376" s="333" t="str">
        <f>D375&amp;".1"</f>
        <v>4.1.1</v>
      </c>
      <c r="E376" s="336" t="s">
        <v>3</v>
      </c>
      <c r="F376" s="360" t="str">
        <f>IF(region_name="","",region_name)</f>
        <v>Республика Алтай</v>
      </c>
      <c r="G376" s="362" t="s">
        <v>266</v>
      </c>
    </row>
    <row r="377" spans="3:21" ht="22.5">
      <c r="D377" s="325" t="s">
        <v>274</v>
      </c>
      <c r="E377" s="337" t="s">
        <v>267</v>
      </c>
      <c r="F377" s="360" t="s">
        <v>543</v>
      </c>
      <c r="G377" s="367" t="s">
        <v>268</v>
      </c>
    </row>
    <row r="378" spans="3:21" ht="56.25">
      <c r="D378" s="325" t="s">
        <v>275</v>
      </c>
      <c r="E378" s="338" t="s">
        <v>269</v>
      </c>
      <c r="F378" s="360" t="s">
        <v>843</v>
      </c>
      <c r="G378" s="345" t="s">
        <v>332</v>
      </c>
    </row>
    <row r="379" spans="3:21" s="385" customFormat="1">
      <c r="D379" s="351"/>
      <c r="E379" s="312"/>
      <c r="F379" s="312"/>
      <c r="G379" s="312"/>
      <c r="U379" s="245"/>
    </row>
    <row r="380" spans="3:21" s="56" customFormat="1">
      <c r="C380" s="119">
        <v>53</v>
      </c>
      <c r="D380" s="490" t="s">
        <v>244</v>
      </c>
      <c r="E380" s="491"/>
      <c r="F380" s="491"/>
      <c r="G380" s="492"/>
      <c r="U380" s="250"/>
    </row>
    <row r="381" spans="3:21" ht="11.25" customHeight="1">
      <c r="D381" s="486" t="s">
        <v>233</v>
      </c>
      <c r="E381" s="486"/>
      <c r="F381" s="486"/>
      <c r="G381" s="487" t="s">
        <v>234</v>
      </c>
    </row>
    <row r="382" spans="3:21" ht="11.25" customHeight="1">
      <c r="D382" s="398" t="s">
        <v>25</v>
      </c>
      <c r="E382" s="328" t="s">
        <v>257</v>
      </c>
      <c r="F382" s="329" t="s">
        <v>223</v>
      </c>
      <c r="G382" s="488"/>
    </row>
    <row r="383" spans="3:21" ht="12" customHeight="1">
      <c r="D383" s="346" t="s">
        <v>26</v>
      </c>
      <c r="E383" s="330">
        <v>2</v>
      </c>
      <c r="F383" s="331">
        <v>3</v>
      </c>
      <c r="G383" s="332">
        <v>4</v>
      </c>
    </row>
    <row r="384" spans="3:21">
      <c r="D384" s="325">
        <v>1</v>
      </c>
      <c r="E384" s="334" t="s">
        <v>259</v>
      </c>
      <c r="F384" s="360" t="str">
        <f>IF(form_up_date="","",form_up_date)</f>
        <v>14.07.2019</v>
      </c>
      <c r="G384" s="362" t="s">
        <v>260</v>
      </c>
    </row>
    <row r="385" spans="3:21" ht="45">
      <c r="D385" s="325" t="s">
        <v>271</v>
      </c>
      <c r="E385" s="334" t="s">
        <v>261</v>
      </c>
      <c r="F385" s="360" t="s">
        <v>806</v>
      </c>
      <c r="G385" s="335" t="s">
        <v>333</v>
      </c>
    </row>
    <row r="386" spans="3:21" ht="22.5">
      <c r="D386" s="325" t="s">
        <v>272</v>
      </c>
      <c r="E386" s="334" t="s">
        <v>262</v>
      </c>
      <c r="F386" s="360" t="s">
        <v>398</v>
      </c>
      <c r="G386" s="362" t="s">
        <v>263</v>
      </c>
    </row>
    <row r="387" spans="3:21" ht="22.5">
      <c r="D387" s="325" t="s">
        <v>273</v>
      </c>
      <c r="E387" s="334" t="s">
        <v>264</v>
      </c>
      <c r="F387" s="361" t="s">
        <v>265</v>
      </c>
      <c r="G387" s="335"/>
    </row>
    <row r="388" spans="3:21">
      <c r="D388" s="333" t="str">
        <f>D387&amp;".1"</f>
        <v>4.1.1</v>
      </c>
      <c r="E388" s="336" t="s">
        <v>3</v>
      </c>
      <c r="F388" s="360" t="str">
        <f>IF(region_name="","",region_name)</f>
        <v>Республика Алтай</v>
      </c>
      <c r="G388" s="362" t="s">
        <v>266</v>
      </c>
    </row>
    <row r="389" spans="3:21" ht="22.5">
      <c r="D389" s="325" t="s">
        <v>274</v>
      </c>
      <c r="E389" s="337" t="s">
        <v>267</v>
      </c>
      <c r="F389" s="360" t="s">
        <v>543</v>
      </c>
      <c r="G389" s="367" t="s">
        <v>268</v>
      </c>
    </row>
    <row r="390" spans="3:21" ht="56.25">
      <c r="D390" s="325" t="s">
        <v>275</v>
      </c>
      <c r="E390" s="338" t="s">
        <v>269</v>
      </c>
      <c r="F390" s="360" t="s">
        <v>843</v>
      </c>
      <c r="G390" s="345" t="s">
        <v>332</v>
      </c>
    </row>
    <row r="391" spans="3:21" s="385" customFormat="1">
      <c r="D391" s="351"/>
      <c r="E391" s="312"/>
      <c r="F391" s="312"/>
      <c r="G391" s="312"/>
      <c r="U391" s="245"/>
    </row>
    <row r="392" spans="3:21" s="56" customFormat="1">
      <c r="C392" s="119">
        <v>54</v>
      </c>
      <c r="D392" s="490" t="s">
        <v>244</v>
      </c>
      <c r="E392" s="491"/>
      <c r="F392" s="491"/>
      <c r="G392" s="492"/>
      <c r="U392" s="250"/>
    </row>
    <row r="393" spans="3:21" ht="11.25" customHeight="1">
      <c r="D393" s="486" t="s">
        <v>233</v>
      </c>
      <c r="E393" s="486"/>
      <c r="F393" s="486"/>
      <c r="G393" s="487" t="s">
        <v>234</v>
      </c>
    </row>
    <row r="394" spans="3:21" ht="11.25" customHeight="1">
      <c r="D394" s="398" t="s">
        <v>25</v>
      </c>
      <c r="E394" s="328" t="s">
        <v>257</v>
      </c>
      <c r="F394" s="329" t="s">
        <v>223</v>
      </c>
      <c r="G394" s="488"/>
    </row>
    <row r="395" spans="3:21" ht="12" customHeight="1">
      <c r="D395" s="346" t="s">
        <v>26</v>
      </c>
      <c r="E395" s="330">
        <v>2</v>
      </c>
      <c r="F395" s="331">
        <v>3</v>
      </c>
      <c r="G395" s="332">
        <v>4</v>
      </c>
    </row>
    <row r="396" spans="3:21">
      <c r="D396" s="325">
        <v>1</v>
      </c>
      <c r="E396" s="334" t="s">
        <v>259</v>
      </c>
      <c r="F396" s="360" t="str">
        <f>IF(form_up_date="","",form_up_date)</f>
        <v>14.07.2019</v>
      </c>
      <c r="G396" s="362" t="s">
        <v>260</v>
      </c>
    </row>
    <row r="397" spans="3:21" ht="45">
      <c r="D397" s="325" t="s">
        <v>271</v>
      </c>
      <c r="E397" s="334" t="s">
        <v>261</v>
      </c>
      <c r="F397" s="360" t="s">
        <v>807</v>
      </c>
      <c r="G397" s="335" t="s">
        <v>333</v>
      </c>
    </row>
    <row r="398" spans="3:21" ht="22.5">
      <c r="D398" s="325" t="s">
        <v>272</v>
      </c>
      <c r="E398" s="334" t="s">
        <v>262</v>
      </c>
      <c r="F398" s="360" t="s">
        <v>398</v>
      </c>
      <c r="G398" s="362" t="s">
        <v>263</v>
      </c>
    </row>
    <row r="399" spans="3:21" ht="22.5">
      <c r="D399" s="325" t="s">
        <v>273</v>
      </c>
      <c r="E399" s="334" t="s">
        <v>264</v>
      </c>
      <c r="F399" s="361" t="s">
        <v>265</v>
      </c>
      <c r="G399" s="335"/>
    </row>
    <row r="400" spans="3:21">
      <c r="D400" s="333" t="str">
        <f>D399&amp;".1"</f>
        <v>4.1.1</v>
      </c>
      <c r="E400" s="336" t="s">
        <v>3</v>
      </c>
      <c r="F400" s="360" t="str">
        <f>IF(region_name="","",region_name)</f>
        <v>Республика Алтай</v>
      </c>
      <c r="G400" s="362" t="s">
        <v>266</v>
      </c>
    </row>
    <row r="401" spans="1:21" ht="22.5">
      <c r="D401" s="325" t="s">
        <v>274</v>
      </c>
      <c r="E401" s="337" t="s">
        <v>267</v>
      </c>
      <c r="F401" s="360" t="s">
        <v>543</v>
      </c>
      <c r="G401" s="367" t="s">
        <v>268</v>
      </c>
    </row>
    <row r="402" spans="1:21" ht="56.25">
      <c r="D402" s="325" t="s">
        <v>275</v>
      </c>
      <c r="E402" s="338" t="s">
        <v>269</v>
      </c>
      <c r="F402" s="360" t="s">
        <v>843</v>
      </c>
      <c r="G402" s="345" t="s">
        <v>332</v>
      </c>
    </row>
    <row r="403" spans="1:21" s="385" customFormat="1">
      <c r="D403" s="351"/>
      <c r="E403" s="312"/>
      <c r="F403" s="312"/>
      <c r="G403" s="312"/>
      <c r="U403" s="245"/>
    </row>
    <row r="404" spans="1:21" s="56" customFormat="1">
      <c r="C404" s="119">
        <v>55</v>
      </c>
      <c r="D404" s="490" t="s">
        <v>244</v>
      </c>
      <c r="E404" s="491"/>
      <c r="F404" s="491"/>
      <c r="G404" s="492"/>
      <c r="U404" s="250"/>
    </row>
    <row r="405" spans="1:21" ht="11.25" customHeight="1">
      <c r="D405" s="486" t="s">
        <v>233</v>
      </c>
      <c r="E405" s="486"/>
      <c r="F405" s="486"/>
      <c r="G405" s="487" t="s">
        <v>234</v>
      </c>
    </row>
    <row r="406" spans="1:21" ht="11.25" customHeight="1">
      <c r="D406" s="398" t="s">
        <v>25</v>
      </c>
      <c r="E406" s="328" t="s">
        <v>257</v>
      </c>
      <c r="F406" s="329" t="s">
        <v>223</v>
      </c>
      <c r="G406" s="488"/>
    </row>
    <row r="407" spans="1:21" ht="12" customHeight="1">
      <c r="D407" s="346" t="s">
        <v>26</v>
      </c>
      <c r="E407" s="330">
        <v>2</v>
      </c>
      <c r="F407" s="331">
        <v>3</v>
      </c>
      <c r="G407" s="332">
        <v>4</v>
      </c>
    </row>
    <row r="408" spans="1:21">
      <c r="D408" s="325">
        <v>1</v>
      </c>
      <c r="E408" s="334" t="s">
        <v>259</v>
      </c>
      <c r="F408" s="360" t="str">
        <f>IF(form_up_date="","",form_up_date)</f>
        <v>14.07.2019</v>
      </c>
      <c r="G408" s="362" t="s">
        <v>260</v>
      </c>
    </row>
    <row r="409" spans="1:21" ht="45">
      <c r="D409" s="325" t="s">
        <v>271</v>
      </c>
      <c r="E409" s="334" t="s">
        <v>261</v>
      </c>
      <c r="F409" s="360" t="s">
        <v>808</v>
      </c>
      <c r="G409" s="335" t="s">
        <v>333</v>
      </c>
    </row>
    <row r="410" spans="1:21" ht="22.5">
      <c r="D410" s="325" t="s">
        <v>272</v>
      </c>
      <c r="E410" s="334" t="s">
        <v>262</v>
      </c>
      <c r="F410" s="360" t="s">
        <v>398</v>
      </c>
      <c r="G410" s="362" t="s">
        <v>263</v>
      </c>
    </row>
    <row r="411" spans="1:21" ht="22.5">
      <c r="D411" s="325" t="s">
        <v>273</v>
      </c>
      <c r="E411" s="334" t="s">
        <v>264</v>
      </c>
      <c r="F411" s="361" t="s">
        <v>265</v>
      </c>
      <c r="G411" s="335"/>
    </row>
    <row r="412" spans="1:21">
      <c r="D412" s="333" t="str">
        <f>D411&amp;".1"</f>
        <v>4.1.1</v>
      </c>
      <c r="E412" s="336" t="s">
        <v>3</v>
      </c>
      <c r="F412" s="360" t="str">
        <f>IF(region_name="","",region_name)</f>
        <v>Республика Алтай</v>
      </c>
      <c r="G412" s="362" t="s">
        <v>266</v>
      </c>
    </row>
    <row r="413" spans="1:21" ht="22.5">
      <c r="D413" s="325" t="s">
        <v>274</v>
      </c>
      <c r="E413" s="337" t="s">
        <v>267</v>
      </c>
      <c r="F413" s="360" t="s">
        <v>543</v>
      </c>
      <c r="G413" s="367" t="s">
        <v>268</v>
      </c>
    </row>
    <row r="414" spans="1:21" ht="56.25">
      <c r="D414" s="325" t="s">
        <v>275</v>
      </c>
      <c r="E414" s="338" t="s">
        <v>269</v>
      </c>
      <c r="F414" s="360" t="s">
        <v>843</v>
      </c>
      <c r="G414" s="345" t="s">
        <v>332</v>
      </c>
    </row>
    <row r="415" spans="1:21">
      <c r="A415" s="18"/>
      <c r="D415" s="339"/>
      <c r="E415" s="340"/>
      <c r="F415" s="341"/>
      <c r="G415" s="342"/>
    </row>
    <row r="416" spans="1:21">
      <c r="A416" s="18"/>
      <c r="D416" s="343"/>
      <c r="E416" s="489" t="s">
        <v>270</v>
      </c>
      <c r="F416" s="489"/>
      <c r="G416" s="344"/>
    </row>
  </sheetData>
  <sheetProtection password="FA9C" sheet="1" objects="1" scenarios="1" formatColumns="0" formatRows="0"/>
  <mergeCells count="105">
    <mergeCell ref="D57:F57"/>
    <mergeCell ref="G57:G58"/>
    <mergeCell ref="D68:G68"/>
    <mergeCell ref="D69:F69"/>
    <mergeCell ref="G69:G70"/>
    <mergeCell ref="E416:F41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s>
  <dataValidations count="1">
    <dataValidation type="textLength" operator="lessThanOrEqual" allowBlank="1" showInputMessage="1" showErrorMessage="1" errorTitle="Ошибка" error="Допускается ввод не более 900 символов!" sqref="G415:G416">
      <formula1>900</formula1>
    </dataValidation>
  </dataValidations>
  <pageMargins left="0.7" right="0.7" top="0.75" bottom="0.75" header="0.3" footer="0.3"/>
  <pageSetup paperSize="9" orientation="portrait" horizontalDpi="4294967293" verticalDpi="0"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Y18"/>
  <sheetViews>
    <sheetView showGridLines="0" topLeftCell="C11" zoomScaleNormal="100" workbookViewId="0">
      <selection activeCell="G26" sqref="G26"/>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40" width="40.7109375" style="18" customWidth="1"/>
    <col min="41" max="41" width="93.42578125" style="179" customWidth="1"/>
    <col min="42" max="50" width="10.5703125" style="18"/>
    <col min="51" max="51" width="10.5703125" style="238"/>
    <col min="52" max="16384" width="10.5703125" style="18"/>
  </cols>
  <sheetData>
    <row r="1" spans="1:51"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Y1" s="179">
        <v>22</v>
      </c>
      <c r="Z1" s="179">
        <v>23</v>
      </c>
      <c r="AA1" s="179">
        <v>24</v>
      </c>
      <c r="AB1" s="179">
        <v>25</v>
      </c>
      <c r="AC1" s="179">
        <v>26</v>
      </c>
      <c r="AD1" s="179">
        <v>27</v>
      </c>
      <c r="AE1" s="179">
        <v>28</v>
      </c>
      <c r="AF1" s="179">
        <v>29</v>
      </c>
      <c r="AG1" s="179">
        <v>30</v>
      </c>
      <c r="AH1" s="179">
        <v>31</v>
      </c>
      <c r="AI1" s="179">
        <v>32</v>
      </c>
      <c r="AJ1" s="179">
        <v>33</v>
      </c>
      <c r="AK1" s="179">
        <v>34</v>
      </c>
      <c r="AL1" s="179">
        <v>35</v>
      </c>
      <c r="AM1" s="179">
        <v>36</v>
      </c>
      <c r="AN1" s="179">
        <v>37</v>
      </c>
      <c r="AY1" s="239"/>
    </row>
    <row r="2" spans="1:51" ht="56.25" hidden="1">
      <c r="D2" s="325"/>
      <c r="E2" s="358"/>
      <c r="F2" s="364" t="s">
        <v>71</v>
      </c>
      <c r="G2" s="326"/>
      <c r="H2" s="326"/>
      <c r="I2" s="326"/>
      <c r="J2" s="326"/>
      <c r="K2" s="326"/>
      <c r="L2" s="326"/>
      <c r="M2" s="326"/>
      <c r="N2" s="326"/>
      <c r="O2" s="326"/>
      <c r="P2" s="326"/>
      <c r="Q2" s="326"/>
      <c r="R2" s="326"/>
      <c r="S2" s="326"/>
      <c r="T2" s="326"/>
      <c r="U2" s="326"/>
      <c r="V2" s="326"/>
      <c r="W2" s="326"/>
      <c r="X2" s="326"/>
      <c r="Y2" s="326"/>
      <c r="Z2" s="326"/>
      <c r="AA2" s="326"/>
      <c r="AB2" s="326"/>
      <c r="AC2" s="326"/>
      <c r="AD2" s="326"/>
      <c r="AE2" s="326"/>
      <c r="AF2" s="326"/>
      <c r="AG2" s="326"/>
      <c r="AH2" s="326"/>
      <c r="AI2" s="326"/>
      <c r="AJ2" s="326"/>
      <c r="AK2" s="326"/>
      <c r="AL2" s="326"/>
      <c r="AM2" s="326"/>
      <c r="AN2" s="326"/>
      <c r="AO2" s="319" t="s">
        <v>344</v>
      </c>
    </row>
    <row r="3" spans="1:51" s="179" customFormat="1" ht="15" hidden="1" customHeight="1">
      <c r="C3" s="226"/>
      <c r="AY3" s="239"/>
    </row>
    <row r="4" spans="1:51" ht="11.25" customHeight="1">
      <c r="C4" s="71"/>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c r="AL4" s="72"/>
      <c r="AM4" s="72"/>
      <c r="AN4" s="72"/>
    </row>
    <row r="5" spans="1:51" ht="36.75" customHeight="1">
      <c r="C5" s="71"/>
      <c r="D5" s="493" t="str">
        <f>Титульный!E5</f>
        <v xml:space="preserv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 </v>
      </c>
      <c r="E5" s="493"/>
      <c r="F5" s="493"/>
      <c r="G5" s="493"/>
      <c r="H5" s="372"/>
      <c r="I5" s="372"/>
      <c r="J5" s="372"/>
      <c r="K5" s="372"/>
      <c r="L5" s="372"/>
      <c r="M5" s="372"/>
      <c r="N5" s="372"/>
      <c r="O5" s="372"/>
      <c r="P5" s="372"/>
      <c r="Q5" s="372"/>
      <c r="R5" s="372"/>
      <c r="S5" s="372"/>
      <c r="T5" s="372"/>
      <c r="U5" s="372"/>
      <c r="V5" s="372"/>
      <c r="W5" s="372"/>
      <c r="X5" s="372"/>
      <c r="Y5" s="372"/>
      <c r="Z5" s="372"/>
      <c r="AA5" s="372"/>
      <c r="AB5" s="372"/>
      <c r="AC5" s="372"/>
      <c r="AD5" s="372"/>
      <c r="AE5" s="372"/>
      <c r="AF5" s="372"/>
      <c r="AG5" s="372"/>
      <c r="AH5" s="372"/>
      <c r="AI5" s="372"/>
      <c r="AJ5" s="372"/>
      <c r="AK5" s="372"/>
      <c r="AL5" s="372"/>
      <c r="AM5" s="372"/>
      <c r="AN5" s="372"/>
      <c r="AO5" s="228"/>
    </row>
    <row r="6" spans="1:51" ht="15" customHeight="1">
      <c r="C6" s="71"/>
      <c r="D6" s="494" t="str">
        <f>IF(org=0,"Не определено",org)</f>
        <v>АО Горно-Алтайское ЖКХ</v>
      </c>
      <c r="E6" s="494"/>
      <c r="F6" s="494"/>
      <c r="G6" s="494"/>
      <c r="H6" s="372"/>
      <c r="I6" s="372"/>
      <c r="J6" s="372"/>
      <c r="K6" s="372"/>
      <c r="L6" s="372"/>
      <c r="M6" s="372"/>
      <c r="N6" s="372"/>
      <c r="O6" s="372"/>
      <c r="P6" s="372"/>
      <c r="Q6" s="372"/>
      <c r="R6" s="372"/>
      <c r="S6" s="372"/>
      <c r="T6" s="372"/>
      <c r="U6" s="372"/>
      <c r="V6" s="372"/>
      <c r="W6" s="372"/>
      <c r="X6" s="372"/>
      <c r="Y6" s="372"/>
      <c r="Z6" s="372"/>
      <c r="AA6" s="372"/>
      <c r="AB6" s="372"/>
      <c r="AC6" s="372"/>
      <c r="AD6" s="372"/>
      <c r="AE6" s="372"/>
      <c r="AF6" s="372"/>
      <c r="AG6" s="372"/>
      <c r="AH6" s="372"/>
      <c r="AI6" s="372"/>
      <c r="AJ6" s="372"/>
      <c r="AK6" s="372"/>
      <c r="AL6" s="372"/>
      <c r="AM6" s="372"/>
      <c r="AN6" s="372"/>
      <c r="AO6" s="228"/>
    </row>
    <row r="7" spans="1:51"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c r="Y7" s="228">
        <v>40</v>
      </c>
      <c r="Z7" s="228">
        <v>41</v>
      </c>
      <c r="AA7" s="228">
        <v>42</v>
      </c>
      <c r="AB7" s="228">
        <v>43</v>
      </c>
      <c r="AC7" s="228">
        <v>44</v>
      </c>
      <c r="AD7" s="228">
        <v>45</v>
      </c>
      <c r="AE7" s="228">
        <v>46</v>
      </c>
      <c r="AF7" s="228">
        <v>47</v>
      </c>
      <c r="AG7" s="228">
        <v>48</v>
      </c>
      <c r="AH7" s="228">
        <v>49</v>
      </c>
      <c r="AI7" s="228">
        <v>50</v>
      </c>
      <c r="AJ7" s="228">
        <v>51</v>
      </c>
      <c r="AK7" s="228">
        <v>52</v>
      </c>
      <c r="AL7" s="228">
        <v>53</v>
      </c>
      <c r="AM7" s="228">
        <v>54</v>
      </c>
      <c r="AN7" s="228">
        <v>55</v>
      </c>
    </row>
    <row r="8" spans="1:51" ht="180">
      <c r="C8" s="71"/>
      <c r="D8" s="441" t="s">
        <v>25</v>
      </c>
      <c r="E8" s="498" t="s">
        <v>257</v>
      </c>
      <c r="F8" s="498" t="s">
        <v>159</v>
      </c>
      <c r="G8" s="394" t="s">
        <v>809</v>
      </c>
      <c r="H8" s="394" t="s">
        <v>810</v>
      </c>
      <c r="I8" s="394" t="s">
        <v>811</v>
      </c>
      <c r="J8" s="394" t="s">
        <v>812</v>
      </c>
      <c r="K8" s="394" t="s">
        <v>813</v>
      </c>
      <c r="L8" s="394" t="s">
        <v>814</v>
      </c>
      <c r="M8" s="394" t="s">
        <v>815</v>
      </c>
      <c r="N8" s="394" t="s">
        <v>816</v>
      </c>
      <c r="O8" s="394" t="s">
        <v>817</v>
      </c>
      <c r="P8" s="394" t="s">
        <v>818</v>
      </c>
      <c r="Q8" s="394" t="s">
        <v>819</v>
      </c>
      <c r="R8" s="394" t="s">
        <v>820</v>
      </c>
      <c r="S8" s="394" t="s">
        <v>821</v>
      </c>
      <c r="T8" s="394" t="s">
        <v>822</v>
      </c>
      <c r="U8" s="394" t="s">
        <v>823</v>
      </c>
      <c r="V8" s="394" t="s">
        <v>824</v>
      </c>
      <c r="W8" s="394" t="s">
        <v>825</v>
      </c>
      <c r="X8" s="394" t="s">
        <v>826</v>
      </c>
      <c r="Y8" s="394" t="s">
        <v>827</v>
      </c>
      <c r="Z8" s="394" t="s">
        <v>828</v>
      </c>
      <c r="AA8" s="394" t="s">
        <v>829</v>
      </c>
      <c r="AB8" s="394" t="s">
        <v>830</v>
      </c>
      <c r="AC8" s="394" t="s">
        <v>831</v>
      </c>
      <c r="AD8" s="394" t="s">
        <v>832</v>
      </c>
      <c r="AE8" s="394" t="s">
        <v>833</v>
      </c>
      <c r="AF8" s="394" t="s">
        <v>834</v>
      </c>
      <c r="AG8" s="394" t="s">
        <v>835</v>
      </c>
      <c r="AH8" s="394" t="s">
        <v>836</v>
      </c>
      <c r="AI8" s="394" t="s">
        <v>837</v>
      </c>
      <c r="AJ8" s="394" t="s">
        <v>838</v>
      </c>
      <c r="AK8" s="394" t="s">
        <v>839</v>
      </c>
      <c r="AL8" s="394" t="s">
        <v>840</v>
      </c>
      <c r="AM8" s="394" t="s">
        <v>841</v>
      </c>
      <c r="AN8" s="394" t="s">
        <v>842</v>
      </c>
      <c r="AO8" s="497" t="s">
        <v>234</v>
      </c>
    </row>
    <row r="9" spans="1:51" ht="21" customHeight="1">
      <c r="C9" s="71"/>
      <c r="D9" s="441"/>
      <c r="E9" s="498"/>
      <c r="F9" s="498"/>
      <c r="G9" s="321" t="s">
        <v>223</v>
      </c>
      <c r="H9" s="396" t="s">
        <v>223</v>
      </c>
      <c r="I9" s="396" t="s">
        <v>223</v>
      </c>
      <c r="J9" s="396" t="s">
        <v>223</v>
      </c>
      <c r="K9" s="396" t="s">
        <v>223</v>
      </c>
      <c r="L9" s="396" t="s">
        <v>223</v>
      </c>
      <c r="M9" s="396" t="s">
        <v>223</v>
      </c>
      <c r="N9" s="396" t="s">
        <v>223</v>
      </c>
      <c r="O9" s="396" t="s">
        <v>223</v>
      </c>
      <c r="P9" s="396" t="s">
        <v>223</v>
      </c>
      <c r="Q9" s="396" t="s">
        <v>223</v>
      </c>
      <c r="R9" s="396" t="s">
        <v>223</v>
      </c>
      <c r="S9" s="396" t="s">
        <v>223</v>
      </c>
      <c r="T9" s="396" t="s">
        <v>223</v>
      </c>
      <c r="U9" s="396" t="s">
        <v>223</v>
      </c>
      <c r="V9" s="396" t="s">
        <v>223</v>
      </c>
      <c r="W9" s="396" t="s">
        <v>223</v>
      </c>
      <c r="X9" s="396" t="s">
        <v>223</v>
      </c>
      <c r="Y9" s="396" t="s">
        <v>223</v>
      </c>
      <c r="Z9" s="396" t="s">
        <v>223</v>
      </c>
      <c r="AA9" s="396" t="s">
        <v>223</v>
      </c>
      <c r="AB9" s="396" t="s">
        <v>223</v>
      </c>
      <c r="AC9" s="396" t="s">
        <v>223</v>
      </c>
      <c r="AD9" s="396" t="s">
        <v>223</v>
      </c>
      <c r="AE9" s="396" t="s">
        <v>223</v>
      </c>
      <c r="AF9" s="396" t="s">
        <v>223</v>
      </c>
      <c r="AG9" s="396" t="s">
        <v>223</v>
      </c>
      <c r="AH9" s="396" t="s">
        <v>223</v>
      </c>
      <c r="AI9" s="396" t="s">
        <v>223</v>
      </c>
      <c r="AJ9" s="396" t="s">
        <v>223</v>
      </c>
      <c r="AK9" s="396" t="s">
        <v>223</v>
      </c>
      <c r="AL9" s="396" t="s">
        <v>223</v>
      </c>
      <c r="AM9" s="396" t="s">
        <v>223</v>
      </c>
      <c r="AN9" s="396" t="s">
        <v>223</v>
      </c>
      <c r="AO9" s="486"/>
    </row>
    <row r="10" spans="1:51" ht="11.25" hidden="1" customHeight="1">
      <c r="C10" s="71"/>
      <c r="D10" s="74" t="s">
        <v>26</v>
      </c>
      <c r="E10" s="74" t="s">
        <v>0</v>
      </c>
      <c r="F10" s="74" t="s">
        <v>1</v>
      </c>
      <c r="G10" s="227" t="str">
        <f t="shared" ref="G10:AN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227" t="str">
        <f t="shared" si="0"/>
        <v>22.1</v>
      </c>
      <c r="Z10" s="227" t="str">
        <f t="shared" si="0"/>
        <v>23.1</v>
      </c>
      <c r="AA10" s="227" t="str">
        <f t="shared" si="0"/>
        <v>24.1</v>
      </c>
      <c r="AB10" s="227" t="str">
        <f t="shared" si="0"/>
        <v>25.1</v>
      </c>
      <c r="AC10" s="227" t="str">
        <f t="shared" si="0"/>
        <v>26.1</v>
      </c>
      <c r="AD10" s="227" t="str">
        <f t="shared" si="0"/>
        <v>27.1</v>
      </c>
      <c r="AE10" s="227" t="str">
        <f t="shared" si="0"/>
        <v>28.1</v>
      </c>
      <c r="AF10" s="227" t="str">
        <f t="shared" si="0"/>
        <v>29.1</v>
      </c>
      <c r="AG10" s="227" t="str">
        <f t="shared" si="0"/>
        <v>30.1</v>
      </c>
      <c r="AH10" s="227" t="str">
        <f t="shared" si="0"/>
        <v>31.1</v>
      </c>
      <c r="AI10" s="227" t="str">
        <f t="shared" si="0"/>
        <v>32.1</v>
      </c>
      <c r="AJ10" s="227" t="str">
        <f t="shared" si="0"/>
        <v>33.1</v>
      </c>
      <c r="AK10" s="227" t="str">
        <f t="shared" si="0"/>
        <v>34.1</v>
      </c>
      <c r="AL10" s="227" t="str">
        <f t="shared" si="0"/>
        <v>35.1</v>
      </c>
      <c r="AM10" s="227" t="str">
        <f t="shared" si="0"/>
        <v>36.1</v>
      </c>
      <c r="AN10" s="227" t="str">
        <f t="shared" si="0"/>
        <v>37.1</v>
      </c>
      <c r="AO10" s="319"/>
    </row>
    <row r="11" spans="1:51" ht="22.5">
      <c r="A11" s="18"/>
      <c r="C11" s="39"/>
      <c r="D11" s="173">
        <v>1</v>
      </c>
      <c r="E11" s="224" t="s">
        <v>160</v>
      </c>
      <c r="F11" s="173" t="s">
        <v>255</v>
      </c>
      <c r="G11" s="322">
        <v>0</v>
      </c>
      <c r="H11" s="322">
        <v>0</v>
      </c>
      <c r="I11" s="322">
        <v>0</v>
      </c>
      <c r="J11" s="322">
        <v>0</v>
      </c>
      <c r="K11" s="322">
        <v>0</v>
      </c>
      <c r="L11" s="322">
        <v>0</v>
      </c>
      <c r="M11" s="322">
        <v>0</v>
      </c>
      <c r="N11" s="322">
        <v>0</v>
      </c>
      <c r="O11" s="322">
        <v>0</v>
      </c>
      <c r="P11" s="322">
        <v>0</v>
      </c>
      <c r="Q11" s="322">
        <v>0</v>
      </c>
      <c r="R11" s="322">
        <v>0</v>
      </c>
      <c r="S11" s="322">
        <v>0</v>
      </c>
      <c r="T11" s="322">
        <v>0</v>
      </c>
      <c r="U11" s="322">
        <v>0</v>
      </c>
      <c r="V11" s="322">
        <v>0</v>
      </c>
      <c r="W11" s="322">
        <v>0</v>
      </c>
      <c r="X11" s="322">
        <v>0</v>
      </c>
      <c r="Y11" s="322">
        <v>0</v>
      </c>
      <c r="Z11" s="322">
        <v>0</v>
      </c>
      <c r="AA11" s="322">
        <v>0</v>
      </c>
      <c r="AB11" s="322">
        <v>0</v>
      </c>
      <c r="AC11" s="322">
        <v>0</v>
      </c>
      <c r="AD11" s="322">
        <v>0</v>
      </c>
      <c r="AE11" s="322">
        <v>0</v>
      </c>
      <c r="AF11" s="322">
        <v>0</v>
      </c>
      <c r="AG11" s="322">
        <v>0</v>
      </c>
      <c r="AH11" s="322">
        <v>0</v>
      </c>
      <c r="AI11" s="322">
        <v>0</v>
      </c>
      <c r="AJ11" s="322">
        <v>0</v>
      </c>
      <c r="AK11" s="322">
        <v>0</v>
      </c>
      <c r="AL11" s="322">
        <v>0</v>
      </c>
      <c r="AM11" s="322">
        <v>0</v>
      </c>
      <c r="AN11" s="322">
        <v>0</v>
      </c>
      <c r="AO11" s="319" t="s">
        <v>341</v>
      </c>
    </row>
    <row r="12" spans="1:51" ht="22.5">
      <c r="A12" s="18"/>
      <c r="C12" s="39"/>
      <c r="D12" s="173">
        <v>2</v>
      </c>
      <c r="E12" s="225" t="s">
        <v>161</v>
      </c>
      <c r="F12" s="258" t="s">
        <v>255</v>
      </c>
      <c r="G12" s="322">
        <v>0</v>
      </c>
      <c r="H12" s="322">
        <v>0</v>
      </c>
      <c r="I12" s="322">
        <v>0</v>
      </c>
      <c r="J12" s="322">
        <v>0</v>
      </c>
      <c r="K12" s="322">
        <v>0</v>
      </c>
      <c r="L12" s="322">
        <v>0</v>
      </c>
      <c r="M12" s="322">
        <v>0</v>
      </c>
      <c r="N12" s="322">
        <v>0</v>
      </c>
      <c r="O12" s="322">
        <v>0</v>
      </c>
      <c r="P12" s="322">
        <v>0</v>
      </c>
      <c r="Q12" s="322">
        <v>0</v>
      </c>
      <c r="R12" s="322">
        <v>0</v>
      </c>
      <c r="S12" s="322">
        <v>0</v>
      </c>
      <c r="T12" s="322">
        <v>0</v>
      </c>
      <c r="U12" s="322">
        <v>0</v>
      </c>
      <c r="V12" s="322">
        <v>0</v>
      </c>
      <c r="W12" s="322">
        <v>0</v>
      </c>
      <c r="X12" s="322">
        <v>0</v>
      </c>
      <c r="Y12" s="322">
        <v>0</v>
      </c>
      <c r="Z12" s="322">
        <v>0</v>
      </c>
      <c r="AA12" s="322">
        <v>0</v>
      </c>
      <c r="AB12" s="322">
        <v>0</v>
      </c>
      <c r="AC12" s="322">
        <v>0</v>
      </c>
      <c r="AD12" s="322">
        <v>0</v>
      </c>
      <c r="AE12" s="322">
        <v>0</v>
      </c>
      <c r="AF12" s="322">
        <v>0</v>
      </c>
      <c r="AG12" s="322">
        <v>0</v>
      </c>
      <c r="AH12" s="322">
        <v>0</v>
      </c>
      <c r="AI12" s="322">
        <v>0</v>
      </c>
      <c r="AJ12" s="322">
        <v>0</v>
      </c>
      <c r="AK12" s="322">
        <v>0</v>
      </c>
      <c r="AL12" s="322">
        <v>0</v>
      </c>
      <c r="AM12" s="322">
        <v>0</v>
      </c>
      <c r="AN12" s="322">
        <v>0</v>
      </c>
      <c r="AO12" s="319" t="s">
        <v>342</v>
      </c>
    </row>
    <row r="13" spans="1:51" ht="22.5">
      <c r="A13" s="18"/>
      <c r="C13" s="39"/>
      <c r="D13" s="173">
        <v>3</v>
      </c>
      <c r="E13" s="225" t="s">
        <v>171</v>
      </c>
      <c r="F13" s="258" t="s">
        <v>255</v>
      </c>
      <c r="G13" s="322">
        <v>0</v>
      </c>
      <c r="H13" s="322">
        <v>0</v>
      </c>
      <c r="I13" s="322">
        <v>0</v>
      </c>
      <c r="J13" s="322">
        <v>0</v>
      </c>
      <c r="K13" s="322">
        <v>0</v>
      </c>
      <c r="L13" s="322">
        <v>0</v>
      </c>
      <c r="M13" s="322">
        <v>0</v>
      </c>
      <c r="N13" s="322">
        <v>0</v>
      </c>
      <c r="O13" s="322">
        <v>0</v>
      </c>
      <c r="P13" s="322">
        <v>0</v>
      </c>
      <c r="Q13" s="322">
        <v>0</v>
      </c>
      <c r="R13" s="322">
        <v>0</v>
      </c>
      <c r="S13" s="322">
        <v>0</v>
      </c>
      <c r="T13" s="322">
        <v>0</v>
      </c>
      <c r="U13" s="322">
        <v>0</v>
      </c>
      <c r="V13" s="322">
        <v>0</v>
      </c>
      <c r="W13" s="322">
        <v>0</v>
      </c>
      <c r="X13" s="322">
        <v>0</v>
      </c>
      <c r="Y13" s="322">
        <v>0</v>
      </c>
      <c r="Z13" s="322">
        <v>0</v>
      </c>
      <c r="AA13" s="322">
        <v>0</v>
      </c>
      <c r="AB13" s="322">
        <v>0</v>
      </c>
      <c r="AC13" s="322">
        <v>0</v>
      </c>
      <c r="AD13" s="322">
        <v>0</v>
      </c>
      <c r="AE13" s="322">
        <v>0</v>
      </c>
      <c r="AF13" s="322">
        <v>0</v>
      </c>
      <c r="AG13" s="322">
        <v>0</v>
      </c>
      <c r="AH13" s="322">
        <v>0</v>
      </c>
      <c r="AI13" s="322">
        <v>0</v>
      </c>
      <c r="AJ13" s="322">
        <v>0</v>
      </c>
      <c r="AK13" s="322">
        <v>0</v>
      </c>
      <c r="AL13" s="322">
        <v>0</v>
      </c>
      <c r="AM13" s="322">
        <v>0</v>
      </c>
      <c r="AN13" s="322">
        <v>0</v>
      </c>
      <c r="AO13" s="319" t="s">
        <v>343</v>
      </c>
    </row>
    <row r="14" spans="1:51" ht="45">
      <c r="A14" s="18"/>
      <c r="C14" s="39"/>
      <c r="D14" s="258">
        <v>4</v>
      </c>
      <c r="E14" s="260" t="s">
        <v>254</v>
      </c>
      <c r="F14" s="258" t="s">
        <v>265</v>
      </c>
      <c r="G14" s="355"/>
      <c r="H14" s="355"/>
      <c r="I14" s="355"/>
      <c r="J14" s="355"/>
      <c r="K14" s="355"/>
      <c r="L14" s="355"/>
      <c r="M14" s="355"/>
      <c r="N14" s="355"/>
      <c r="O14" s="355"/>
      <c r="P14" s="355"/>
      <c r="Q14" s="355"/>
      <c r="R14" s="355"/>
      <c r="S14" s="355"/>
      <c r="T14" s="355"/>
      <c r="U14" s="355"/>
      <c r="V14" s="355"/>
      <c r="W14" s="355"/>
      <c r="X14" s="355"/>
      <c r="Y14" s="355"/>
      <c r="Z14" s="355"/>
      <c r="AA14" s="355"/>
      <c r="AB14" s="355"/>
      <c r="AC14" s="355"/>
      <c r="AD14" s="355"/>
      <c r="AE14" s="355"/>
      <c r="AF14" s="355"/>
      <c r="AG14" s="355"/>
      <c r="AH14" s="355"/>
      <c r="AI14" s="355"/>
      <c r="AJ14" s="355"/>
      <c r="AK14" s="355"/>
      <c r="AL14" s="355"/>
      <c r="AM14" s="355"/>
      <c r="AN14" s="355"/>
      <c r="AO14" s="319" t="s">
        <v>346</v>
      </c>
    </row>
    <row r="15" spans="1:51" ht="67.5">
      <c r="A15" s="18"/>
      <c r="C15" s="39"/>
      <c r="D15" s="258">
        <v>5</v>
      </c>
      <c r="E15" s="260" t="s">
        <v>340</v>
      </c>
      <c r="F15" s="258" t="s">
        <v>71</v>
      </c>
      <c r="G15" s="323">
        <f t="shared" ref="G15:AN15" si="1">SUM(G16:G18)</f>
        <v>0</v>
      </c>
      <c r="H15" s="323">
        <f t="shared" si="1"/>
        <v>0</v>
      </c>
      <c r="I15" s="323">
        <f t="shared" si="1"/>
        <v>0</v>
      </c>
      <c r="J15" s="323">
        <f t="shared" si="1"/>
        <v>0</v>
      </c>
      <c r="K15" s="323">
        <f t="shared" si="1"/>
        <v>0</v>
      </c>
      <c r="L15" s="323">
        <f t="shared" si="1"/>
        <v>0</v>
      </c>
      <c r="M15" s="323">
        <f t="shared" si="1"/>
        <v>0</v>
      </c>
      <c r="N15" s="323">
        <f t="shared" si="1"/>
        <v>0</v>
      </c>
      <c r="O15" s="323">
        <f t="shared" si="1"/>
        <v>0</v>
      </c>
      <c r="P15" s="323">
        <f t="shared" si="1"/>
        <v>0</v>
      </c>
      <c r="Q15" s="323">
        <f t="shared" si="1"/>
        <v>0.81399999999999995</v>
      </c>
      <c r="R15" s="323">
        <f t="shared" si="1"/>
        <v>0</v>
      </c>
      <c r="S15" s="323">
        <f t="shared" si="1"/>
        <v>0</v>
      </c>
      <c r="T15" s="323">
        <f t="shared" si="1"/>
        <v>0</v>
      </c>
      <c r="U15" s="323">
        <f t="shared" si="1"/>
        <v>0</v>
      </c>
      <c r="V15" s="323">
        <f t="shared" si="1"/>
        <v>0.42743500000000001</v>
      </c>
      <c r="W15" s="323">
        <f t="shared" si="1"/>
        <v>0</v>
      </c>
      <c r="X15" s="323">
        <f t="shared" si="1"/>
        <v>0.53960600000000003</v>
      </c>
      <c r="Y15" s="323">
        <f t="shared" si="1"/>
        <v>0</v>
      </c>
      <c r="Z15" s="323">
        <f t="shared" si="1"/>
        <v>2.7E-2</v>
      </c>
      <c r="AA15" s="323">
        <f t="shared" si="1"/>
        <v>0.171512</v>
      </c>
      <c r="AB15" s="323">
        <f t="shared" si="1"/>
        <v>0</v>
      </c>
      <c r="AC15" s="323">
        <f t="shared" si="1"/>
        <v>0.280061</v>
      </c>
      <c r="AD15" s="323">
        <f t="shared" si="1"/>
        <v>0.18002799999999999</v>
      </c>
      <c r="AE15" s="323">
        <f t="shared" si="1"/>
        <v>0.16</v>
      </c>
      <c r="AF15" s="323">
        <f t="shared" si="1"/>
        <v>0.94028400000000001</v>
      </c>
      <c r="AG15" s="323">
        <f t="shared" si="1"/>
        <v>1.6982710000000001</v>
      </c>
      <c r="AH15" s="323">
        <f t="shared" si="1"/>
        <v>0</v>
      </c>
      <c r="AI15" s="323">
        <f t="shared" si="1"/>
        <v>0</v>
      </c>
      <c r="AJ15" s="323">
        <f t="shared" si="1"/>
        <v>0</v>
      </c>
      <c r="AK15" s="323">
        <f t="shared" si="1"/>
        <v>0</v>
      </c>
      <c r="AL15" s="323">
        <f t="shared" si="1"/>
        <v>0</v>
      </c>
      <c r="AM15" s="323">
        <f t="shared" si="1"/>
        <v>0</v>
      </c>
      <c r="AN15" s="323">
        <f t="shared" si="1"/>
        <v>0</v>
      </c>
      <c r="AO15" s="319" t="s">
        <v>345</v>
      </c>
    </row>
    <row r="16" spans="1:51" ht="15" hidden="1" customHeight="1">
      <c r="D16" s="72" t="s">
        <v>256</v>
      </c>
      <c r="E16" s="223"/>
      <c r="F16" s="72"/>
      <c r="G16" s="72"/>
      <c r="H16" s="72"/>
      <c r="I16" s="72"/>
      <c r="J16" s="72"/>
      <c r="K16" s="72"/>
      <c r="L16" s="72"/>
      <c r="M16" s="72"/>
      <c r="N16" s="72"/>
      <c r="O16" s="72"/>
      <c r="P16" s="72"/>
      <c r="Q16" s="72"/>
      <c r="R16" s="72"/>
      <c r="S16" s="72"/>
      <c r="T16" s="72"/>
      <c r="U16" s="72"/>
      <c r="V16" s="72"/>
      <c r="W16" s="72"/>
      <c r="X16" s="72"/>
      <c r="Y16" s="72"/>
      <c r="Z16" s="72"/>
      <c r="AA16" s="72"/>
      <c r="AB16" s="72"/>
      <c r="AC16" s="72"/>
      <c r="AD16" s="72"/>
      <c r="AE16" s="72"/>
      <c r="AF16" s="72"/>
      <c r="AG16" s="72"/>
      <c r="AH16" s="72"/>
      <c r="AI16" s="72"/>
      <c r="AJ16" s="72"/>
      <c r="AK16" s="72"/>
      <c r="AL16" s="72"/>
      <c r="AM16" s="72"/>
      <c r="AN16" s="72"/>
    </row>
    <row r="17" spans="1:51" ht="56.25">
      <c r="C17" s="154"/>
      <c r="D17" s="325" t="s">
        <v>283</v>
      </c>
      <c r="E17" s="357" t="s">
        <v>844</v>
      </c>
      <c r="F17" s="364" t="s">
        <v>71</v>
      </c>
      <c r="G17" s="326">
        <v>0</v>
      </c>
      <c r="H17" s="326">
        <v>0</v>
      </c>
      <c r="I17" s="326">
        <v>0</v>
      </c>
      <c r="J17" s="326">
        <v>0</v>
      </c>
      <c r="K17" s="326">
        <v>0</v>
      </c>
      <c r="L17" s="326">
        <v>0</v>
      </c>
      <c r="M17" s="326">
        <v>0</v>
      </c>
      <c r="N17" s="326">
        <v>0</v>
      </c>
      <c r="O17" s="326">
        <v>0</v>
      </c>
      <c r="P17" s="326">
        <v>0</v>
      </c>
      <c r="Q17" s="326">
        <v>0.81399999999999995</v>
      </c>
      <c r="R17" s="326">
        <v>0</v>
      </c>
      <c r="S17" s="326">
        <v>0</v>
      </c>
      <c r="T17" s="326">
        <v>0</v>
      </c>
      <c r="U17" s="326">
        <v>0</v>
      </c>
      <c r="V17" s="326">
        <v>0.42743500000000001</v>
      </c>
      <c r="W17" s="326">
        <v>0</v>
      </c>
      <c r="X17" s="326">
        <v>0.53960600000000003</v>
      </c>
      <c r="Y17" s="326">
        <v>0</v>
      </c>
      <c r="Z17" s="326">
        <v>2.7E-2</v>
      </c>
      <c r="AA17" s="326">
        <v>0.171512</v>
      </c>
      <c r="AB17" s="326">
        <v>0</v>
      </c>
      <c r="AC17" s="326">
        <v>0.280061</v>
      </c>
      <c r="AD17" s="326">
        <v>0.18002799999999999</v>
      </c>
      <c r="AE17" s="326">
        <v>0.16</v>
      </c>
      <c r="AF17" s="326">
        <v>0.94028400000000001</v>
      </c>
      <c r="AG17" s="326">
        <v>1.6982710000000001</v>
      </c>
      <c r="AH17" s="326">
        <v>0</v>
      </c>
      <c r="AI17" s="326">
        <v>0</v>
      </c>
      <c r="AJ17" s="326">
        <v>0</v>
      </c>
      <c r="AK17" s="326">
        <v>0</v>
      </c>
      <c r="AL17" s="326">
        <v>0</v>
      </c>
      <c r="AM17" s="326">
        <v>0</v>
      </c>
      <c r="AN17" s="326">
        <v>0</v>
      </c>
      <c r="AO17" s="319" t="s">
        <v>344</v>
      </c>
    </row>
    <row r="18" spans="1:51"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0"/>
      <c r="Z18" s="320"/>
      <c r="AA18" s="320"/>
      <c r="AB18" s="320"/>
      <c r="AC18" s="320"/>
      <c r="AD18" s="320"/>
      <c r="AE18" s="320"/>
      <c r="AF18" s="320"/>
      <c r="AG18" s="320"/>
      <c r="AH18" s="320"/>
      <c r="AI18" s="320"/>
      <c r="AJ18" s="320"/>
      <c r="AK18" s="320"/>
      <c r="AL18" s="320"/>
      <c r="AM18" s="320"/>
      <c r="AN18" s="320"/>
      <c r="AO18" s="324"/>
      <c r="AY18" s="18"/>
    </row>
  </sheetData>
  <sheetProtection password="FA9C" sheet="1" objects="1" scenarios="1" formatColumns="0" formatRows="0"/>
  <mergeCells count="6">
    <mergeCell ref="AO8:AO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AN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AN13">
      <formula1>0</formula1>
      <formula2>9.99999999999999E+23</formula2>
    </dataValidation>
    <dataValidation type="decimal" allowBlank="1" showErrorMessage="1" errorTitle="Ошибка" error="Допускается ввод только неотрицательных чисел!" sqref="G17:AN17 G2:AN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303</vt:i4>
      </vt:variant>
    </vt:vector>
  </HeadingPairs>
  <TitlesOfParts>
    <vt:vector size="313" baseType="lpstr">
      <vt:lpstr>Инструкция</vt:lpstr>
      <vt:lpstr>Титульный</vt:lpstr>
      <vt:lpstr>Территории</vt:lpstr>
      <vt:lpstr>Дифференциация</vt:lpstr>
      <vt:lpstr>Форма 1.0.1 | Форма 4.4</vt:lpstr>
      <vt:lpstr>Форма 4.4</vt:lpstr>
      <vt:lpstr>Форма 1.0.1 | Форма 4.6</vt:lpstr>
      <vt:lpstr>Форма 4.6</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et_ver_List05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5_CheckC</vt:lpstr>
      <vt:lpstr>List05_GroundMaterials_1</vt:lpstr>
      <vt:lpstr>List05_Name</vt:lpstr>
      <vt:lpstr>List05_Num</vt:lpstr>
      <vt:lpstr>List05_p4_1</vt:lpstr>
      <vt:lpstr>List05_p4_2</vt:lpstr>
      <vt:lpstr>List05_p4_3</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5_22</vt:lpstr>
      <vt:lpstr>obj_List05_23</vt:lpstr>
      <vt:lpstr>obj_List05_24</vt:lpstr>
      <vt:lpstr>obj_List05_25</vt:lpstr>
      <vt:lpstr>obj_List05_26</vt:lpstr>
      <vt:lpstr>obj_List05_27</vt:lpstr>
      <vt:lpstr>obj_List05_28</vt:lpstr>
      <vt:lpstr>obj_List05_29</vt:lpstr>
      <vt:lpstr>obj_List05_30</vt:lpstr>
      <vt:lpstr>obj_List05_31</vt:lpstr>
      <vt:lpstr>obj_List05_32</vt:lpstr>
      <vt:lpstr>obj_List05_33</vt:lpstr>
      <vt:lpstr>obj_List05_34</vt:lpstr>
      <vt:lpstr>obj_List05_35</vt:lpstr>
      <vt:lpstr>obj_List05_36</vt:lpstr>
      <vt:lpstr>obj_List05_37</vt:lpstr>
      <vt:lpstr>obj_List05_38</vt:lpstr>
      <vt:lpstr>obj_List05_39</vt:lpstr>
      <vt:lpstr>obj_List05_40</vt:lpstr>
      <vt:lpstr>obj_List05_41</vt:lpstr>
      <vt:lpstr>obj_List05_42</vt:lpstr>
      <vt:lpstr>obj_List05_43</vt:lpstr>
      <vt:lpstr>obj_List05_44</vt:lpstr>
      <vt:lpstr>obj_List05_45</vt:lpstr>
      <vt:lpstr>obj_List05_46</vt:lpstr>
      <vt:lpstr>obj_List05_47</vt:lpstr>
      <vt:lpstr>obj_List05_48</vt:lpstr>
      <vt:lpstr>obj_List05_49</vt:lpstr>
      <vt:lpstr>obj_List05_50</vt:lpstr>
      <vt:lpstr>obj_List05_51</vt:lpstr>
      <vt:lpstr>obj_List05_52</vt:lpstr>
      <vt:lpstr>obj_List05_53</vt:lpstr>
      <vt:lpstr>obj_List05_54</vt:lpstr>
      <vt:lpstr>obj_List05_55</vt:lpstr>
      <vt:lpstr>obj_List06_22</vt:lpstr>
      <vt:lpstr>obj_List06_23</vt:lpstr>
      <vt:lpstr>obj_List06_24</vt:lpstr>
      <vt:lpstr>obj_List06_25</vt:lpstr>
      <vt:lpstr>obj_List06_26</vt:lpstr>
      <vt:lpstr>obj_List06_27</vt:lpstr>
      <vt:lpstr>obj_List06_28</vt:lpstr>
      <vt:lpstr>obj_List06_29</vt:lpstr>
      <vt:lpstr>obj_List06_30</vt:lpstr>
      <vt:lpstr>obj_List06_31</vt:lpstr>
      <vt:lpstr>obj_List06_32</vt:lpstr>
      <vt:lpstr>obj_List06_33</vt:lpstr>
      <vt:lpstr>obj_List06_34</vt:lpstr>
      <vt:lpstr>obj_List06_35</vt:lpstr>
      <vt:lpstr>obj_List06_36</vt:lpstr>
      <vt:lpstr>obj_List06_37</vt:lpstr>
      <vt:lpstr>obj_List06_38</vt:lpstr>
      <vt:lpstr>obj_List06_39</vt:lpstr>
      <vt:lpstr>obj_List06_40</vt:lpstr>
      <vt:lpstr>obj_List06_41</vt:lpstr>
      <vt:lpstr>obj_List06_42</vt:lpstr>
      <vt:lpstr>obj_List06_43</vt:lpstr>
      <vt:lpstr>obj_List06_44</vt:lpstr>
      <vt:lpstr>obj_List06_45</vt:lpstr>
      <vt:lpstr>obj_List06_46</vt:lpstr>
      <vt:lpstr>obj_List06_47</vt:lpstr>
      <vt:lpstr>obj_List06_48</vt:lpstr>
      <vt:lpstr>obj_List06_49</vt:lpstr>
      <vt:lpstr>obj_List06_50</vt:lpstr>
      <vt:lpstr>obj_List06_51</vt:lpstr>
      <vt:lpstr>obj_List06_52</vt:lpstr>
      <vt:lpstr>obj_List06_53</vt:lpstr>
      <vt:lpstr>obj_List06_54</vt:lpstr>
      <vt:lpstr>obj_List06_5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6</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op_info</vt:lpstr>
      <vt:lpstr>strPublication</vt:lpstr>
      <vt:lpstr>sys_id</vt:lpstr>
      <vt:lpstr>TECH_ORG_ID</vt:lpstr>
      <vt:lpstr>ter_List09</vt:lpstr>
      <vt:lpstr>terCopy_List09</vt:lpstr>
      <vt:lpstr>TSphere</vt:lpstr>
      <vt:lpstr>TSphere_full</vt:lpstr>
      <vt:lpstr>TSphere_trans</vt:lpstr>
      <vt:lpstr>type_org</vt:lpstr>
      <vt:lpstr>type_org_list</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title>
  <dc:subject>Информация о наличии (отсутствии) технической возможности подключения к системе теплоснабжения, а также о регистрации и ходе реализации заявок о подключении к системе теплоснабжения</dc:subject>
  <dc:creator>-</dc:creator>
  <cp:lastModifiedBy>User</cp:lastModifiedBy>
  <dcterms:created xsi:type="dcterms:W3CDTF">2014-08-18T08:57:48Z</dcterms:created>
  <dcterms:modified xsi:type="dcterms:W3CDTF">2019-07-29T02:4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1</vt:lpwstr>
  </property>
  <property fmtid="{D5CDD505-2E9C-101B-9397-08002B2CF9AE}" pid="3" name="TemplateOperationMode">
    <vt:i4>3</vt:i4>
  </property>
  <property fmtid="{D5CDD505-2E9C-101B-9397-08002B2CF9AE}" pid="4" name="Version">
    <vt:lpwstr>FAS.JKH.OPEN.INFO.QUARTER.WARM</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